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topLeftCell="AF1" zoomScale="70" zoomScaleNormal="70" workbookViewId="0">
      <pane ySplit="2" topLeftCell="A3" activePane="bottomLeft" state="frozenSplit"/>
      <selection pane="bottomLeft" activeCell="AN3" sqref="AN3"/>
    </sheetView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47" t="s">
        <v>10422</v>
      </c>
      <c r="N1" s="47"/>
      <c r="O1" s="47"/>
      <c r="P1" s="47"/>
      <c r="Q1" s="47"/>
      <c r="R1" s="47"/>
      <c r="S1" s="47"/>
      <c r="T1" s="47"/>
      <c r="U1" s="47"/>
      <c r="V1" s="47"/>
      <c r="W1" s="47"/>
      <c r="X1" s="46" t="s">
        <v>10421</v>
      </c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9" t="s">
        <v>10448</v>
      </c>
      <c r="AL1" s="49"/>
      <c r="AM1" s="49"/>
      <c r="AO1" s="48" t="s">
        <v>10447</v>
      </c>
      <c r="AP1" s="48"/>
      <c r="AQ1" s="48"/>
      <c r="AR1" s="48"/>
    </row>
    <row r="2" spans="1:44" s="30" customFormat="1" x14ac:dyDescent="0.25">
      <c r="A2" s="30" t="s">
        <v>8960</v>
      </c>
      <c r="B2" s="30" t="s">
        <v>8874</v>
      </c>
      <c r="C2" s="30" t="s">
        <v>8870</v>
      </c>
      <c r="D2" s="30" t="s">
        <v>9162</v>
      </c>
      <c r="E2" s="30" t="s">
        <v>8869</v>
      </c>
      <c r="F2" s="30" t="s">
        <v>8873</v>
      </c>
      <c r="G2" s="30" t="s">
        <v>10403</v>
      </c>
      <c r="H2" s="30" t="s">
        <v>10406</v>
      </c>
      <c r="I2" s="30" t="s">
        <v>10404</v>
      </c>
      <c r="J2" s="30" t="s">
        <v>8849</v>
      </c>
      <c r="K2" s="30" t="s">
        <v>8846</v>
      </c>
      <c r="L2" s="30" t="s">
        <v>8844</v>
      </c>
      <c r="M2" s="31" t="s">
        <v>8845</v>
      </c>
      <c r="N2" s="32" t="s">
        <v>8842</v>
      </c>
      <c r="O2" s="32" t="s">
        <v>8843</v>
      </c>
      <c r="P2" s="32" t="s">
        <v>8848</v>
      </c>
      <c r="Q2" s="32" t="s">
        <v>8965</v>
      </c>
      <c r="R2" s="32" t="s">
        <v>9497</v>
      </c>
      <c r="S2" s="32" t="s">
        <v>8870</v>
      </c>
      <c r="T2" s="32" t="s">
        <v>10403</v>
      </c>
      <c r="U2" s="32" t="s">
        <v>8871</v>
      </c>
      <c r="V2" s="32" t="s">
        <v>8872</v>
      </c>
      <c r="W2" s="32"/>
      <c r="X2" s="33" t="s">
        <v>8961</v>
      </c>
      <c r="Y2" s="33" t="s">
        <v>0</v>
      </c>
      <c r="Z2" s="33" t="s">
        <v>8962</v>
      </c>
      <c r="AA2" s="33" t="s">
        <v>8967</v>
      </c>
      <c r="AB2" s="33" t="s">
        <v>9470</v>
      </c>
      <c r="AC2" s="33" t="s">
        <v>8963</v>
      </c>
      <c r="AD2" s="33" t="s">
        <v>8964</v>
      </c>
      <c r="AE2" s="33" t="s">
        <v>8965</v>
      </c>
      <c r="AF2" s="33" t="s">
        <v>8968</v>
      </c>
      <c r="AG2" s="33" t="s">
        <v>9471</v>
      </c>
      <c r="AH2" s="33" t="s">
        <v>8966</v>
      </c>
      <c r="AI2" s="33" t="s">
        <v>9526</v>
      </c>
      <c r="AJ2" s="33">
        <f>MAX(Z3:Z527)</f>
        <v>301</v>
      </c>
      <c r="AK2" s="34"/>
      <c r="AL2" s="34"/>
      <c r="AM2" s="34"/>
      <c r="AN2" s="30" t="s">
        <v>10418</v>
      </c>
      <c r="AO2" s="35" t="s">
        <v>10420</v>
      </c>
      <c r="AP2" s="35" t="s">
        <v>10419</v>
      </c>
      <c r="AQ2" s="35"/>
      <c r="AR2" s="35"/>
    </row>
    <row r="3" spans="1:44" x14ac:dyDescent="0.25">
      <c r="A3">
        <v>30</v>
      </c>
      <c r="B3">
        <f t="shared" ref="B3:B10" si="0">IF($J4&lt;&gt;$J3,1,0)</f>
        <v>0</v>
      </c>
      <c r="D3" t="s">
        <v>9163</v>
      </c>
      <c r="E3">
        <v>1</v>
      </c>
      <c r="F3" s="14">
        <v>1</v>
      </c>
      <c r="G3" s="14">
        <f>IF(F3=1, 1, G2+IF(I3="NO",1,0))</f>
        <v>1</v>
      </c>
      <c r="H3" s="14">
        <f>F3</f>
        <v>1</v>
      </c>
      <c r="I3" s="14" t="s">
        <v>911</v>
      </c>
      <c r="J3" t="s">
        <v>1040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969</v>
      </c>
      <c r="AB3" s="1" t="s">
        <v>8969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20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9163</v>
      </c>
      <c r="E4">
        <f t="shared" ref="E4:F19" si="13">E3+1</f>
        <v>2</v>
      </c>
      <c r="F4" s="14">
        <f t="shared" si="13"/>
        <v>2</v>
      </c>
      <c r="G4" s="14">
        <f t="shared" ref="G4:G24" si="14">IF(F4=1, 1, G3+IF(I4="NO",1,0))</f>
        <v>2</v>
      </c>
      <c r="H4" s="14">
        <f t="shared" ref="H4:H67" si="15">F4</f>
        <v>2</v>
      </c>
      <c r="I4" s="14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969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20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9163</v>
      </c>
      <c r="E5">
        <f t="shared" si="13"/>
        <v>3</v>
      </c>
      <c r="F5" s="14">
        <f t="shared" si="13"/>
        <v>3</v>
      </c>
      <c r="G5" s="14">
        <f t="shared" si="14"/>
        <v>3</v>
      </c>
      <c r="H5" s="14">
        <f t="shared" si="15"/>
        <v>3</v>
      </c>
      <c r="I5" s="14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969</v>
      </c>
      <c r="AB5" s="1" t="s">
        <v>8969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20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9163</v>
      </c>
      <c r="E6">
        <f t="shared" si="13"/>
        <v>4</v>
      </c>
      <c r="F6" s="14">
        <f t="shared" si="13"/>
        <v>4</v>
      </c>
      <c r="G6" s="14">
        <f t="shared" si="14"/>
        <v>4</v>
      </c>
      <c r="H6" s="14">
        <f t="shared" si="15"/>
        <v>4</v>
      </c>
      <c r="I6" s="14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969</v>
      </c>
      <c r="AB6" s="1" t="s">
        <v>8969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20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9163</v>
      </c>
      <c r="E7">
        <f t="shared" si="13"/>
        <v>5</v>
      </c>
      <c r="F7" s="14">
        <f t="shared" si="13"/>
        <v>5</v>
      </c>
      <c r="G7" s="14">
        <f t="shared" si="14"/>
        <v>5</v>
      </c>
      <c r="H7" s="14">
        <f t="shared" si="15"/>
        <v>5</v>
      </c>
      <c r="I7" s="14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20" t="s">
        <v>3963</v>
      </c>
      <c r="AQ7" t="s">
        <v>10414</v>
      </c>
      <c r="AR7" t="s">
        <v>10416</v>
      </c>
    </row>
    <row r="8" spans="1:44" x14ac:dyDescent="0.25">
      <c r="A8">
        <f t="shared" si="12"/>
        <v>30</v>
      </c>
      <c r="B8">
        <f t="shared" si="0"/>
        <v>0</v>
      </c>
      <c r="D8" t="s">
        <v>9163</v>
      </c>
      <c r="E8">
        <f t="shared" si="13"/>
        <v>6</v>
      </c>
      <c r="F8" s="14">
        <f t="shared" si="13"/>
        <v>6</v>
      </c>
      <c r="G8" s="14">
        <f t="shared" si="14"/>
        <v>6</v>
      </c>
      <c r="H8" s="14">
        <f t="shared" si="15"/>
        <v>6</v>
      </c>
      <c r="I8" s="14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20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9163</v>
      </c>
      <c r="E9">
        <f t="shared" si="13"/>
        <v>7</v>
      </c>
      <c r="F9" s="14">
        <f t="shared" si="13"/>
        <v>7</v>
      </c>
      <c r="G9" s="14">
        <f t="shared" si="14"/>
        <v>7</v>
      </c>
      <c r="H9" s="14">
        <f t="shared" si="15"/>
        <v>7</v>
      </c>
      <c r="I9" s="14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20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9163</v>
      </c>
      <c r="E10">
        <f t="shared" si="13"/>
        <v>8</v>
      </c>
      <c r="F10" s="14">
        <f t="shared" si="13"/>
        <v>8</v>
      </c>
      <c r="G10" s="14">
        <f t="shared" si="14"/>
        <v>8</v>
      </c>
      <c r="H10" s="14">
        <f t="shared" si="15"/>
        <v>8</v>
      </c>
      <c r="I10" s="14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20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9163</v>
      </c>
      <c r="E11">
        <f t="shared" si="13"/>
        <v>9</v>
      </c>
      <c r="F11" s="14">
        <f t="shared" si="13"/>
        <v>9</v>
      </c>
      <c r="G11" s="14">
        <f t="shared" si="14"/>
        <v>9</v>
      </c>
      <c r="H11" s="14">
        <f t="shared" si="15"/>
        <v>9</v>
      </c>
      <c r="I11" s="14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20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9163</v>
      </c>
      <c r="E12">
        <f t="shared" si="13"/>
        <v>10</v>
      </c>
      <c r="F12" s="14">
        <v>1</v>
      </c>
      <c r="G12" s="14">
        <f t="shared" si="14"/>
        <v>1</v>
      </c>
      <c r="H12" s="14">
        <f t="shared" si="15"/>
        <v>1</v>
      </c>
      <c r="I12" s="14" t="s">
        <v>911</v>
      </c>
      <c r="J12" s="17" t="s">
        <v>10276</v>
      </c>
      <c r="K12" t="s">
        <v>8852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969</v>
      </c>
      <c r="AB12" s="1" t="s">
        <v>8969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9" t="s">
        <v>10408</v>
      </c>
      <c r="AP12" t="s">
        <v>4090</v>
      </c>
      <c r="AQ12" t="s">
        <v>10425</v>
      </c>
      <c r="AR12" t="s">
        <v>10423</v>
      </c>
    </row>
    <row r="13" spans="1:44" x14ac:dyDescent="0.25">
      <c r="A13">
        <f t="shared" si="12"/>
        <v>30</v>
      </c>
      <c r="B13">
        <f t="shared" si="25"/>
        <v>0</v>
      </c>
      <c r="D13" t="s">
        <v>9163</v>
      </c>
      <c r="E13">
        <f t="shared" si="13"/>
        <v>11</v>
      </c>
      <c r="F13" s="14">
        <f t="shared" si="13"/>
        <v>2</v>
      </c>
      <c r="G13" s="14">
        <f t="shared" si="14"/>
        <v>2</v>
      </c>
      <c r="H13" s="14">
        <f t="shared" si="15"/>
        <v>2</v>
      </c>
      <c r="I13" s="14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969</v>
      </c>
      <c r="AB13" s="1" t="s">
        <v>8969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9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9163</v>
      </c>
      <c r="E14">
        <f t="shared" si="13"/>
        <v>12</v>
      </c>
      <c r="F14" s="14">
        <f t="shared" si="13"/>
        <v>3</v>
      </c>
      <c r="G14" s="14">
        <f t="shared" si="14"/>
        <v>3</v>
      </c>
      <c r="H14" s="14">
        <f t="shared" si="15"/>
        <v>3</v>
      </c>
      <c r="I14" s="14" t="s">
        <v>911</v>
      </c>
      <c r="J14" t="str">
        <f t="shared" si="26"/>
        <v>Datos</v>
      </c>
      <c r="K14" t="s">
        <v>8853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969</v>
      </c>
      <c r="AB14" s="1" t="s">
        <v>8969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9" t="s">
        <v>3970</v>
      </c>
      <c r="AP14" t="s">
        <v>4090</v>
      </c>
      <c r="AQ14" t="s">
        <v>1041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9163</v>
      </c>
      <c r="E15">
        <f t="shared" si="13"/>
        <v>13</v>
      </c>
      <c r="F15" s="14">
        <f t="shared" si="13"/>
        <v>4</v>
      </c>
      <c r="G15" s="14">
        <f t="shared" si="14"/>
        <v>4</v>
      </c>
      <c r="H15" s="14">
        <f t="shared" si="15"/>
        <v>4</v>
      </c>
      <c r="I15" s="14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969</v>
      </c>
      <c r="AB15" s="1" t="s">
        <v>8969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9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9163</v>
      </c>
      <c r="E16">
        <f t="shared" si="13"/>
        <v>14</v>
      </c>
      <c r="F16" s="14">
        <f t="shared" si="13"/>
        <v>5</v>
      </c>
      <c r="G16" s="14">
        <f t="shared" si="14"/>
        <v>5</v>
      </c>
      <c r="H16" s="14">
        <f t="shared" si="15"/>
        <v>5</v>
      </c>
      <c r="I16" s="14" t="s">
        <v>911</v>
      </c>
      <c r="J16" t="str">
        <f t="shared" si="26"/>
        <v>Datos</v>
      </c>
      <c r="K16" t="s">
        <v>8854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969</v>
      </c>
      <c r="AB16" s="1" t="s">
        <v>8969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9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9163</v>
      </c>
      <c r="E17">
        <f t="shared" si="13"/>
        <v>15</v>
      </c>
      <c r="F17" s="14">
        <f t="shared" si="13"/>
        <v>6</v>
      </c>
      <c r="G17" s="14">
        <f t="shared" si="14"/>
        <v>6</v>
      </c>
      <c r="H17" s="14">
        <f t="shared" si="15"/>
        <v>6</v>
      </c>
      <c r="I17" s="14" t="s">
        <v>911</v>
      </c>
      <c r="J17" t="str">
        <f t="shared" si="26"/>
        <v>Datos</v>
      </c>
      <c r="K17" t="s">
        <v>8855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969</v>
      </c>
      <c r="AB17" s="1" t="s">
        <v>8969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9" t="s">
        <v>3973</v>
      </c>
      <c r="AP17" t="s">
        <v>4091</v>
      </c>
      <c r="AQ17">
        <v>19</v>
      </c>
      <c r="AR17">
        <v>19</v>
      </c>
    </row>
    <row r="18" spans="1:44" s="20" customFormat="1" x14ac:dyDescent="0.25">
      <c r="A18" s="20">
        <f t="shared" si="12"/>
        <v>30</v>
      </c>
      <c r="B18" s="20">
        <f t="shared" si="25"/>
        <v>0</v>
      </c>
      <c r="D18" s="20" t="s">
        <v>9163</v>
      </c>
      <c r="E18" s="20">
        <f t="shared" si="13"/>
        <v>16</v>
      </c>
      <c r="F18" s="20">
        <f t="shared" si="13"/>
        <v>7</v>
      </c>
      <c r="G18" s="20">
        <f t="shared" si="14"/>
        <v>6</v>
      </c>
      <c r="H18" s="20">
        <f t="shared" si="15"/>
        <v>7</v>
      </c>
      <c r="I18" s="20" t="s">
        <v>8969</v>
      </c>
      <c r="J18" s="20" t="str">
        <f t="shared" si="26"/>
        <v>Datos</v>
      </c>
      <c r="K18" s="20" t="s">
        <v>10402</v>
      </c>
      <c r="L18" s="20" t="str">
        <f t="shared" si="17"/>
        <v>Datos_7</v>
      </c>
      <c r="M18" s="20" t="s">
        <v>8841</v>
      </c>
      <c r="N18" s="21" t="str">
        <f t="shared" si="2"/>
        <v>"surveyId":"",</v>
      </c>
      <c r="O18" s="21" t="str">
        <f t="shared" si="18"/>
        <v>"question":"Otro país (especifique)",</v>
      </c>
      <c r="P18" s="1" t="str">
        <f t="shared" si="19"/>
        <v>"questionShort":"Otro país (especifique)…",</v>
      </c>
      <c r="Q18" s="21" t="str">
        <f t="shared" si="20"/>
        <v>"fieldName": "Datos_7",</v>
      </c>
      <c r="R18" s="21" t="str">
        <f t="shared" si="3"/>
        <v>"weightType":"NO_WEIGHT",</v>
      </c>
      <c r="S18" s="21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21" t="str">
        <f t="shared" si="21"/>
        <v>"surveyMonkeyPosition" : { "position" : 6, "subPosition" : 7, "answerType" : "other" },</v>
      </c>
      <c r="U18" s="21" t="str">
        <f t="shared" si="22"/>
        <v>"surveyCol":7,</v>
      </c>
      <c r="V18" s="21" t="str">
        <f t="shared" si="4"/>
        <v>"superSurveyCol":16</v>
      </c>
      <c r="W18" s="21" t="str">
        <f t="shared" si="23"/>
        <v>},</v>
      </c>
      <c r="X18" s="21"/>
      <c r="Y18" s="21" t="str">
        <f t="shared" si="5"/>
        <v>Datos</v>
      </c>
      <c r="Z18" s="21">
        <f t="shared" si="27"/>
        <v>12</v>
      </c>
      <c r="AA18" s="21" t="s">
        <v>8969</v>
      </c>
      <c r="AB18" s="21" t="s">
        <v>8969</v>
      </c>
      <c r="AC18" s="21" t="str">
        <f t="shared" si="6"/>
        <v>{</v>
      </c>
      <c r="AD18" s="21" t="str">
        <f t="shared" si="7"/>
        <v>"surveyShortName": "Datos",</v>
      </c>
      <c r="AE18" s="1" t="str">
        <f t="shared" si="24"/>
        <v>"fieldName": "Datos_7",</v>
      </c>
      <c r="AF18" s="21" t="str">
        <f t="shared" si="8"/>
        <v>"outputAsReal": true,</v>
      </c>
      <c r="AG18" s="21" t="str">
        <f t="shared" si="8"/>
        <v>"showInSurveyOutputScreen": true,</v>
      </c>
      <c r="AH18" s="21" t="str">
        <f t="shared" si="9"/>
        <v>"sequence": 12</v>
      </c>
      <c r="AI18" s="21" t="str">
        <f t="shared" si="10"/>
        <v>},</v>
      </c>
      <c r="AJ18" s="21"/>
      <c r="AK18" s="22"/>
      <c r="AL18" s="23" t="s">
        <v>4092</v>
      </c>
      <c r="AM18" s="22" t="s">
        <v>3974</v>
      </c>
      <c r="AN18" s="20" t="str">
        <f t="shared" si="11"/>
        <v>SAME</v>
      </c>
      <c r="AP18" s="20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9163</v>
      </c>
      <c r="E19">
        <f t="shared" si="13"/>
        <v>17</v>
      </c>
      <c r="F19" s="14">
        <f t="shared" si="13"/>
        <v>8</v>
      </c>
      <c r="G19" s="14">
        <f t="shared" si="14"/>
        <v>7</v>
      </c>
      <c r="H19" s="14">
        <f t="shared" si="15"/>
        <v>8</v>
      </c>
      <c r="I19" s="14" t="s">
        <v>911</v>
      </c>
      <c r="J19" t="str">
        <f>J17</f>
        <v>Datos</v>
      </c>
      <c r="K19" t="s">
        <v>8856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969</v>
      </c>
      <c r="AB19" s="1" t="s">
        <v>8969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9"/>
    </row>
    <row r="20" spans="1:44" x14ac:dyDescent="0.25">
      <c r="A20">
        <f t="shared" si="12"/>
        <v>30</v>
      </c>
      <c r="B20">
        <f t="shared" si="25"/>
        <v>0</v>
      </c>
      <c r="D20" t="s">
        <v>9163</v>
      </c>
      <c r="E20">
        <f t="shared" ref="E20:F35" si="28">E19+1</f>
        <v>18</v>
      </c>
      <c r="F20" s="14">
        <f t="shared" si="28"/>
        <v>9</v>
      </c>
      <c r="G20" s="14">
        <f t="shared" si="14"/>
        <v>8</v>
      </c>
      <c r="H20" s="14">
        <f t="shared" si="15"/>
        <v>9</v>
      </c>
      <c r="I20" s="14" t="s">
        <v>911</v>
      </c>
      <c r="J20" t="str">
        <f>J19</f>
        <v>Datos</v>
      </c>
      <c r="K20" t="s">
        <v>8857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969</v>
      </c>
      <c r="AB20" s="1" t="s">
        <v>8969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9"/>
    </row>
    <row r="21" spans="1:44" x14ac:dyDescent="0.25">
      <c r="A21">
        <f t="shared" si="12"/>
        <v>30</v>
      </c>
      <c r="B21">
        <f t="shared" si="25"/>
        <v>0</v>
      </c>
      <c r="D21" t="s">
        <v>9163</v>
      </c>
      <c r="E21">
        <f t="shared" si="28"/>
        <v>19</v>
      </c>
      <c r="F21" s="14">
        <f t="shared" si="28"/>
        <v>10</v>
      </c>
      <c r="G21" s="14">
        <f t="shared" si="14"/>
        <v>9</v>
      </c>
      <c r="H21" s="14">
        <f t="shared" si="15"/>
        <v>10</v>
      </c>
      <c r="I21" s="14" t="s">
        <v>911</v>
      </c>
      <c r="J21" t="str">
        <f>J20</f>
        <v>Datos</v>
      </c>
      <c r="K21" t="s">
        <v>8858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969</v>
      </c>
      <c r="AB21" s="1" t="s">
        <v>8969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9"/>
    </row>
    <row r="22" spans="1:44" x14ac:dyDescent="0.25">
      <c r="A22">
        <f t="shared" si="12"/>
        <v>30</v>
      </c>
      <c r="B22">
        <f t="shared" si="25"/>
        <v>0</v>
      </c>
      <c r="D22" t="s">
        <v>9163</v>
      </c>
      <c r="E22">
        <f t="shared" si="28"/>
        <v>20</v>
      </c>
      <c r="F22" s="14">
        <f t="shared" si="28"/>
        <v>11</v>
      </c>
      <c r="G22" s="14">
        <f t="shared" si="14"/>
        <v>10</v>
      </c>
      <c r="H22" s="14">
        <f t="shared" si="15"/>
        <v>11</v>
      </c>
      <c r="I22" s="14" t="s">
        <v>911</v>
      </c>
      <c r="J22" t="str">
        <f>J21</f>
        <v>Datos</v>
      </c>
      <c r="K22" t="s">
        <v>8859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969</v>
      </c>
      <c r="AB22" s="1" t="s">
        <v>8969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9" t="s">
        <v>1043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9163</v>
      </c>
      <c r="E23">
        <f t="shared" si="28"/>
        <v>21</v>
      </c>
      <c r="F23" s="14">
        <f t="shared" si="28"/>
        <v>12</v>
      </c>
      <c r="G23" s="14">
        <f t="shared" si="14"/>
        <v>11</v>
      </c>
      <c r="H23" s="14">
        <f t="shared" si="15"/>
        <v>12</v>
      </c>
      <c r="I23" s="14" t="s">
        <v>911</v>
      </c>
      <c r="J23" t="str">
        <f>J22</f>
        <v>Datos</v>
      </c>
      <c r="K23" t="s">
        <v>8860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969</v>
      </c>
      <c r="AB23" s="1" t="s">
        <v>8969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9" t="s">
        <v>10428</v>
      </c>
      <c r="AP23" t="s">
        <v>4090</v>
      </c>
      <c r="AQ23" t="s">
        <v>156</v>
      </c>
      <c r="AR23" t="s">
        <v>10417</v>
      </c>
    </row>
    <row r="24" spans="1:44" x14ac:dyDescent="0.25">
      <c r="A24">
        <f t="shared" si="12"/>
        <v>30</v>
      </c>
      <c r="B24">
        <f t="shared" si="25"/>
        <v>1</v>
      </c>
      <c r="D24" t="s">
        <v>9163</v>
      </c>
      <c r="E24">
        <f t="shared" si="28"/>
        <v>22</v>
      </c>
      <c r="F24" s="14">
        <f t="shared" si="28"/>
        <v>13</v>
      </c>
      <c r="G24" s="14">
        <f t="shared" si="14"/>
        <v>12</v>
      </c>
      <c r="H24" s="14">
        <f t="shared" si="15"/>
        <v>13</v>
      </c>
      <c r="I24" s="14" t="s">
        <v>911</v>
      </c>
      <c r="J24" t="str">
        <f>J23</f>
        <v>Datos</v>
      </c>
      <c r="K24" t="s">
        <v>8861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969</v>
      </c>
      <c r="AB24" s="1" t="s">
        <v>8969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9" t="s">
        <v>10409</v>
      </c>
      <c r="AP24" t="s">
        <v>4090</v>
      </c>
      <c r="AQ24" t="s">
        <v>2080</v>
      </c>
      <c r="AR24" t="s">
        <v>10417</v>
      </c>
    </row>
    <row r="25" spans="1:44" x14ac:dyDescent="0.25">
      <c r="A25">
        <f t="shared" si="12"/>
        <v>30</v>
      </c>
      <c r="B25">
        <f t="shared" si="25"/>
        <v>0</v>
      </c>
      <c r="C25" t="s">
        <v>8959</v>
      </c>
      <c r="D25" t="s">
        <v>9164</v>
      </c>
      <c r="E25">
        <f t="shared" si="28"/>
        <v>23</v>
      </c>
      <c r="F25" s="14">
        <v>1</v>
      </c>
      <c r="G25" s="18">
        <v>2</v>
      </c>
      <c r="H25" s="18">
        <f t="shared" si="15"/>
        <v>1</v>
      </c>
      <c r="I25" s="14" t="s">
        <v>911</v>
      </c>
      <c r="J25" t="s">
        <v>8867</v>
      </c>
      <c r="K25" t="s">
        <v>8862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20" customFormat="1" x14ac:dyDescent="0.25">
      <c r="A26" s="20">
        <f t="shared" si="12"/>
        <v>30</v>
      </c>
      <c r="B26" s="20">
        <f t="shared" si="25"/>
        <v>0</v>
      </c>
      <c r="D26" s="20" t="s">
        <v>9163</v>
      </c>
      <c r="E26" s="20">
        <f t="shared" si="28"/>
        <v>24</v>
      </c>
      <c r="F26" s="20">
        <f t="shared" si="28"/>
        <v>2</v>
      </c>
      <c r="G26" s="20">
        <f t="shared" ref="G26:G55" si="30">IF(F26=1, 1, G25+IF(I26="NO",1,0))</f>
        <v>2</v>
      </c>
      <c r="H26" s="20">
        <f t="shared" si="15"/>
        <v>2</v>
      </c>
      <c r="I26" s="20" t="s">
        <v>8969</v>
      </c>
      <c r="J26" s="20" t="str">
        <f t="shared" ref="J26:J54" si="31">J25</f>
        <v>CSG</v>
      </c>
      <c r="K26" s="20" t="s">
        <v>8863</v>
      </c>
      <c r="L26" s="20" t="str">
        <f t="shared" si="17"/>
        <v>CSG_2</v>
      </c>
      <c r="M26" s="20" t="s">
        <v>8841</v>
      </c>
      <c r="N26" s="21" t="str">
        <f t="shared" si="2"/>
        <v>"surveyId":"",</v>
      </c>
      <c r="O26" s="21" t="str">
        <f t="shared" si="18"/>
        <v>"question":"Otro (especifique)",</v>
      </c>
      <c r="P26" s="1" t="str">
        <f t="shared" si="19"/>
        <v>"questionShort":"Otro (especifique)…",</v>
      </c>
      <c r="Q26" s="21" t="str">
        <f t="shared" si="20"/>
        <v>"fieldName": "CSG_2",</v>
      </c>
      <c r="R26" s="21" t="str">
        <f t="shared" si="3"/>
        <v>"weightType":"NO_WEIGHT",</v>
      </c>
      <c r="S26" s="21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21" t="str">
        <f t="shared" si="21"/>
        <v>"surveyMonkeyPosition" : { "position" : 2, "subPosition" : 2, "answerType" : "other" },</v>
      </c>
      <c r="U26" s="21" t="str">
        <f t="shared" si="22"/>
        <v>"surveyCol":2,</v>
      </c>
      <c r="V26" s="21" t="str">
        <f t="shared" si="4"/>
        <v>"superSurveyCol":24</v>
      </c>
      <c r="W26" s="21" t="str">
        <f t="shared" si="23"/>
        <v>},</v>
      </c>
      <c r="X26" s="21"/>
      <c r="Y26" s="21" t="str">
        <f t="shared" si="5"/>
        <v>CSG</v>
      </c>
      <c r="Z26" s="21">
        <f t="shared" si="29"/>
        <v>19</v>
      </c>
      <c r="AA26" s="21"/>
      <c r="AB26" s="21" t="s">
        <v>911</v>
      </c>
      <c r="AC26" s="21" t="str">
        <f t="shared" si="6"/>
        <v>{</v>
      </c>
      <c r="AD26" s="21" t="str">
        <f t="shared" si="7"/>
        <v>"surveyShortName": "CSG",</v>
      </c>
      <c r="AE26" s="1" t="str">
        <f t="shared" si="24"/>
        <v>"fieldName": "CSG_2",</v>
      </c>
      <c r="AF26" s="21" t="str">
        <f t="shared" si="8"/>
        <v>"outputAsReal": false,</v>
      </c>
      <c r="AG26" s="21" t="str">
        <f t="shared" si="8"/>
        <v>"showInSurveyOutputScreen": false,</v>
      </c>
      <c r="AH26" s="21" t="str">
        <f t="shared" si="9"/>
        <v>"sequence": 19</v>
      </c>
      <c r="AI26" s="21" t="str">
        <f t="shared" si="10"/>
        <v>},</v>
      </c>
      <c r="AJ26" s="21"/>
      <c r="AK26" s="22"/>
      <c r="AL26" s="23" t="s">
        <v>42</v>
      </c>
      <c r="AM26" s="24" t="s">
        <v>3974</v>
      </c>
      <c r="AN26" s="20" t="str">
        <f t="shared" si="11"/>
        <v>SAME</v>
      </c>
      <c r="AP26" s="20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959</v>
      </c>
      <c r="D27" t="s">
        <v>9164</v>
      </c>
      <c r="E27">
        <f t="shared" si="28"/>
        <v>25</v>
      </c>
      <c r="F27" s="14">
        <f t="shared" si="28"/>
        <v>3</v>
      </c>
      <c r="G27" s="14">
        <f t="shared" si="30"/>
        <v>3</v>
      </c>
      <c r="H27" s="14">
        <f t="shared" si="15"/>
        <v>3</v>
      </c>
      <c r="I27" s="14" t="s">
        <v>911</v>
      </c>
      <c r="J27" t="str">
        <f t="shared" si="31"/>
        <v>CSG</v>
      </c>
      <c r="K27" t="s">
        <v>8864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20" customFormat="1" x14ac:dyDescent="0.25">
      <c r="A28" s="20">
        <f t="shared" si="12"/>
        <v>30</v>
      </c>
      <c r="B28" s="20">
        <f t="shared" si="25"/>
        <v>0</v>
      </c>
      <c r="D28" s="20" t="s">
        <v>9163</v>
      </c>
      <c r="E28" s="20">
        <f t="shared" si="28"/>
        <v>26</v>
      </c>
      <c r="F28" s="20">
        <f t="shared" si="28"/>
        <v>4</v>
      </c>
      <c r="G28" s="20">
        <f t="shared" si="30"/>
        <v>3</v>
      </c>
      <c r="H28" s="20">
        <f t="shared" si="15"/>
        <v>4</v>
      </c>
      <c r="I28" s="20" t="s">
        <v>8969</v>
      </c>
      <c r="J28" s="20" t="str">
        <f t="shared" si="31"/>
        <v>CSG</v>
      </c>
      <c r="K28" s="20" t="s">
        <v>8865</v>
      </c>
      <c r="L28" s="20" t="str">
        <f t="shared" si="17"/>
        <v>CSG_4</v>
      </c>
      <c r="M28" s="20" t="s">
        <v>8841</v>
      </c>
      <c r="N28" s="21" t="str">
        <f t="shared" si="2"/>
        <v>"surveyId":"",</v>
      </c>
      <c r="O28" s="21" t="str">
        <f t="shared" si="18"/>
        <v>"question":"Otro (especifique)",</v>
      </c>
      <c r="P28" s="1" t="str">
        <f t="shared" si="19"/>
        <v>"questionShort":"Otro (especifique)…",</v>
      </c>
      <c r="Q28" s="21" t="str">
        <f t="shared" si="20"/>
        <v>"fieldName": "CSG_4",</v>
      </c>
      <c r="R28" s="21" t="str">
        <f t="shared" si="3"/>
        <v>"weightType":"NO_WEIGHT",</v>
      </c>
      <c r="S28" s="21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21" t="str">
        <f t="shared" si="21"/>
        <v>"surveyMonkeyPosition" : { "position" : 3, "subPosition" : 4, "answerType" : "other" },</v>
      </c>
      <c r="U28" s="21" t="str">
        <f t="shared" si="22"/>
        <v>"surveyCol":4,</v>
      </c>
      <c r="V28" s="21" t="str">
        <f t="shared" si="4"/>
        <v>"superSurveyCol":26</v>
      </c>
      <c r="W28" s="21" t="str">
        <f t="shared" si="23"/>
        <v>},</v>
      </c>
      <c r="X28" s="21"/>
      <c r="Y28" s="21" t="str">
        <f t="shared" si="5"/>
        <v>CSG</v>
      </c>
      <c r="Z28" s="21">
        <f t="shared" si="29"/>
        <v>21</v>
      </c>
      <c r="AA28" s="21"/>
      <c r="AB28" s="21" t="s">
        <v>911</v>
      </c>
      <c r="AC28" s="21" t="str">
        <f t="shared" si="6"/>
        <v>{</v>
      </c>
      <c r="AD28" s="21" t="str">
        <f t="shared" si="7"/>
        <v>"surveyShortName": "CSG",</v>
      </c>
      <c r="AE28" s="1" t="str">
        <f t="shared" si="24"/>
        <v>"fieldName": "CSG_4",</v>
      </c>
      <c r="AF28" s="21" t="str">
        <f t="shared" si="8"/>
        <v>"outputAsReal": false,</v>
      </c>
      <c r="AG28" s="21" t="str">
        <f t="shared" si="8"/>
        <v>"showInSurveyOutputScreen": false,</v>
      </c>
      <c r="AH28" s="21" t="str">
        <f t="shared" si="9"/>
        <v>"sequence": 21</v>
      </c>
      <c r="AI28" s="21" t="str">
        <f t="shared" si="10"/>
        <v>},</v>
      </c>
      <c r="AJ28" s="21"/>
      <c r="AK28" s="22"/>
      <c r="AL28" s="23" t="s">
        <v>42</v>
      </c>
      <c r="AM28" s="24" t="s">
        <v>3974</v>
      </c>
      <c r="AN28" s="20" t="str">
        <f t="shared" si="11"/>
        <v>SAME</v>
      </c>
      <c r="AP28" s="20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959</v>
      </c>
      <c r="D29" t="s">
        <v>9164</v>
      </c>
      <c r="E29">
        <f t="shared" si="28"/>
        <v>27</v>
      </c>
      <c r="F29" s="14">
        <f t="shared" si="28"/>
        <v>5</v>
      </c>
      <c r="G29" s="14">
        <f t="shared" si="30"/>
        <v>4</v>
      </c>
      <c r="H29" s="14">
        <f t="shared" si="15"/>
        <v>5</v>
      </c>
      <c r="I29" s="14" t="s">
        <v>911</v>
      </c>
      <c r="J29" t="str">
        <f t="shared" si="31"/>
        <v>CSG</v>
      </c>
      <c r="K29" t="s">
        <v>8866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959</v>
      </c>
      <c r="D30" t="str">
        <f t="shared" ref="D30:D54" si="32">D29</f>
        <v>WEIGHTED_PAIRS</v>
      </c>
      <c r="E30">
        <f t="shared" si="28"/>
        <v>28</v>
      </c>
      <c r="F30" s="14">
        <f t="shared" si="28"/>
        <v>6</v>
      </c>
      <c r="G30" s="14">
        <f t="shared" si="30"/>
        <v>5</v>
      </c>
      <c r="H30" s="14">
        <f t="shared" si="15"/>
        <v>6</v>
      </c>
      <c r="I30" s="14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959</v>
      </c>
      <c r="D31" t="str">
        <f t="shared" si="32"/>
        <v>WEIGHTED_PAIRS</v>
      </c>
      <c r="E31">
        <f t="shared" si="28"/>
        <v>29</v>
      </c>
      <c r="F31" s="14">
        <f t="shared" si="28"/>
        <v>7</v>
      </c>
      <c r="G31" s="14">
        <f t="shared" si="30"/>
        <v>6</v>
      </c>
      <c r="H31" s="14">
        <f t="shared" si="15"/>
        <v>7</v>
      </c>
      <c r="I31" s="14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959</v>
      </c>
      <c r="D32" t="str">
        <f t="shared" si="32"/>
        <v>WEIGHTED_PAIRS</v>
      </c>
      <c r="E32">
        <f t="shared" si="28"/>
        <v>30</v>
      </c>
      <c r="F32" s="14">
        <f t="shared" si="28"/>
        <v>8</v>
      </c>
      <c r="G32" s="14">
        <f t="shared" si="30"/>
        <v>7</v>
      </c>
      <c r="H32" s="14">
        <f t="shared" si="15"/>
        <v>8</v>
      </c>
      <c r="I32" s="14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959</v>
      </c>
      <c r="D33" t="str">
        <f t="shared" si="32"/>
        <v>WEIGHTED_PAIRS</v>
      </c>
      <c r="E33">
        <f t="shared" si="28"/>
        <v>31</v>
      </c>
      <c r="F33" s="14">
        <f t="shared" si="28"/>
        <v>9</v>
      </c>
      <c r="G33" s="14">
        <f t="shared" si="30"/>
        <v>8</v>
      </c>
      <c r="H33" s="14">
        <f t="shared" si="15"/>
        <v>9</v>
      </c>
      <c r="I33" s="14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959</v>
      </c>
      <c r="D34" t="str">
        <f t="shared" si="32"/>
        <v>WEIGHTED_PAIRS</v>
      </c>
      <c r="E34">
        <f t="shared" si="28"/>
        <v>32</v>
      </c>
      <c r="F34" s="14">
        <f t="shared" si="28"/>
        <v>10</v>
      </c>
      <c r="G34" s="14">
        <f t="shared" si="30"/>
        <v>9</v>
      </c>
      <c r="H34" s="14">
        <f t="shared" si="15"/>
        <v>10</v>
      </c>
      <c r="I34" s="14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959</v>
      </c>
      <c r="D35" t="str">
        <f t="shared" si="32"/>
        <v>WEIGHTED_PAIRS</v>
      </c>
      <c r="E35">
        <f t="shared" si="28"/>
        <v>33</v>
      </c>
      <c r="F35" s="14">
        <f t="shared" si="28"/>
        <v>11</v>
      </c>
      <c r="G35" s="14">
        <f t="shared" si="30"/>
        <v>10</v>
      </c>
      <c r="H35" s="14">
        <f t="shared" si="15"/>
        <v>11</v>
      </c>
      <c r="I35" s="14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959</v>
      </c>
      <c r="D36" t="str">
        <f t="shared" si="32"/>
        <v>WEIGHTED_PAIRS</v>
      </c>
      <c r="E36">
        <f t="shared" ref="E36:F51" si="34">E35+1</f>
        <v>34</v>
      </c>
      <c r="F36" s="14">
        <f t="shared" si="34"/>
        <v>12</v>
      </c>
      <c r="G36" s="14">
        <f t="shared" si="30"/>
        <v>11</v>
      </c>
      <c r="H36" s="14">
        <f t="shared" si="15"/>
        <v>12</v>
      </c>
      <c r="I36" s="14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959</v>
      </c>
      <c r="D37" t="str">
        <f t="shared" si="32"/>
        <v>WEIGHTED_PAIRS</v>
      </c>
      <c r="E37">
        <f t="shared" si="34"/>
        <v>35</v>
      </c>
      <c r="F37" s="14">
        <f t="shared" si="34"/>
        <v>13</v>
      </c>
      <c r="G37" s="14">
        <f t="shared" si="30"/>
        <v>12</v>
      </c>
      <c r="H37" s="14">
        <f t="shared" si="15"/>
        <v>13</v>
      </c>
      <c r="I37" s="14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959</v>
      </c>
      <c r="D38" t="str">
        <f t="shared" si="32"/>
        <v>WEIGHTED_PAIRS</v>
      </c>
      <c r="E38">
        <f t="shared" si="34"/>
        <v>36</v>
      </c>
      <c r="F38" s="14">
        <f t="shared" si="34"/>
        <v>14</v>
      </c>
      <c r="G38" s="14">
        <f t="shared" si="30"/>
        <v>13</v>
      </c>
      <c r="H38" s="14">
        <f t="shared" si="15"/>
        <v>14</v>
      </c>
      <c r="I38" s="14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959</v>
      </c>
      <c r="D39" t="str">
        <f t="shared" si="32"/>
        <v>WEIGHTED_PAIRS</v>
      </c>
      <c r="E39">
        <f t="shared" si="34"/>
        <v>37</v>
      </c>
      <c r="F39" s="14">
        <f t="shared" si="34"/>
        <v>15</v>
      </c>
      <c r="G39" s="14">
        <f t="shared" si="30"/>
        <v>14</v>
      </c>
      <c r="H39" s="14">
        <f t="shared" si="15"/>
        <v>15</v>
      </c>
      <c r="I39" s="14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959</v>
      </c>
      <c r="D40" t="str">
        <f t="shared" si="32"/>
        <v>WEIGHTED_PAIRS</v>
      </c>
      <c r="E40">
        <f t="shared" si="34"/>
        <v>38</v>
      </c>
      <c r="F40" s="14">
        <f t="shared" si="34"/>
        <v>16</v>
      </c>
      <c r="G40" s="14">
        <f t="shared" si="30"/>
        <v>15</v>
      </c>
      <c r="H40" s="14">
        <f t="shared" si="15"/>
        <v>16</v>
      </c>
      <c r="I40" s="14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959</v>
      </c>
      <c r="D41" t="str">
        <f t="shared" si="32"/>
        <v>WEIGHTED_PAIRS</v>
      </c>
      <c r="E41">
        <f t="shared" si="34"/>
        <v>39</v>
      </c>
      <c r="F41" s="14">
        <f t="shared" si="34"/>
        <v>17</v>
      </c>
      <c r="G41" s="14">
        <f t="shared" si="30"/>
        <v>16</v>
      </c>
      <c r="H41" s="14">
        <f t="shared" si="15"/>
        <v>17</v>
      </c>
      <c r="I41" s="14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959</v>
      </c>
      <c r="D42" t="str">
        <f t="shared" si="32"/>
        <v>WEIGHTED_PAIRS</v>
      </c>
      <c r="E42">
        <f t="shared" si="34"/>
        <v>40</v>
      </c>
      <c r="F42" s="14">
        <f t="shared" si="34"/>
        <v>18</v>
      </c>
      <c r="G42" s="14">
        <f t="shared" si="30"/>
        <v>17</v>
      </c>
      <c r="H42" s="14">
        <f t="shared" si="15"/>
        <v>18</v>
      </c>
      <c r="I42" s="14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959</v>
      </c>
      <c r="D43" t="str">
        <f t="shared" si="32"/>
        <v>WEIGHTED_PAIRS</v>
      </c>
      <c r="E43">
        <f t="shared" si="34"/>
        <v>41</v>
      </c>
      <c r="F43" s="14">
        <f t="shared" si="34"/>
        <v>19</v>
      </c>
      <c r="G43" s="14">
        <f t="shared" si="30"/>
        <v>18</v>
      </c>
      <c r="H43" s="14">
        <f t="shared" si="15"/>
        <v>19</v>
      </c>
      <c r="I43" s="14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959</v>
      </c>
      <c r="D44" t="str">
        <f t="shared" si="32"/>
        <v>WEIGHTED_PAIRS</v>
      </c>
      <c r="E44">
        <f t="shared" si="34"/>
        <v>42</v>
      </c>
      <c r="F44" s="14">
        <f t="shared" si="34"/>
        <v>20</v>
      </c>
      <c r="G44" s="14">
        <f t="shared" si="30"/>
        <v>19</v>
      </c>
      <c r="H44" s="14">
        <f t="shared" si="15"/>
        <v>20</v>
      </c>
      <c r="I44" s="14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959</v>
      </c>
      <c r="D45" t="str">
        <f t="shared" si="32"/>
        <v>WEIGHTED_PAIRS</v>
      </c>
      <c r="E45">
        <f t="shared" si="34"/>
        <v>43</v>
      </c>
      <c r="F45" s="14">
        <f t="shared" si="34"/>
        <v>21</v>
      </c>
      <c r="G45" s="14">
        <f t="shared" si="30"/>
        <v>20</v>
      </c>
      <c r="H45" s="14">
        <f t="shared" si="15"/>
        <v>21</v>
      </c>
      <c r="I45" s="14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959</v>
      </c>
      <c r="D46" t="str">
        <f t="shared" si="32"/>
        <v>WEIGHTED_PAIRS</v>
      </c>
      <c r="E46">
        <f t="shared" si="34"/>
        <v>44</v>
      </c>
      <c r="F46" s="14">
        <f t="shared" si="34"/>
        <v>22</v>
      </c>
      <c r="G46" s="14">
        <f t="shared" si="30"/>
        <v>21</v>
      </c>
      <c r="H46" s="14">
        <f t="shared" si="15"/>
        <v>22</v>
      </c>
      <c r="I46" s="14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959</v>
      </c>
      <c r="D47" t="str">
        <f t="shared" si="32"/>
        <v>WEIGHTED_PAIRS</v>
      </c>
      <c r="E47">
        <f t="shared" si="34"/>
        <v>45</v>
      </c>
      <c r="F47" s="14">
        <f t="shared" si="34"/>
        <v>23</v>
      </c>
      <c r="G47" s="14">
        <f t="shared" si="30"/>
        <v>22</v>
      </c>
      <c r="H47" s="14">
        <f t="shared" si="15"/>
        <v>23</v>
      </c>
      <c r="I47" s="14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959</v>
      </c>
      <c r="D48" t="str">
        <f t="shared" si="32"/>
        <v>WEIGHTED_PAIRS</v>
      </c>
      <c r="E48">
        <f t="shared" si="34"/>
        <v>46</v>
      </c>
      <c r="F48" s="14">
        <f t="shared" si="34"/>
        <v>24</v>
      </c>
      <c r="G48" s="14">
        <f t="shared" si="30"/>
        <v>23</v>
      </c>
      <c r="H48" s="14">
        <f t="shared" si="15"/>
        <v>24</v>
      </c>
      <c r="I48" s="14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959</v>
      </c>
      <c r="D49" t="str">
        <f t="shared" si="32"/>
        <v>WEIGHTED_PAIRS</v>
      </c>
      <c r="E49">
        <f t="shared" si="34"/>
        <v>47</v>
      </c>
      <c r="F49" s="14">
        <f t="shared" si="34"/>
        <v>25</v>
      </c>
      <c r="G49" s="14">
        <f t="shared" si="30"/>
        <v>24</v>
      </c>
      <c r="H49" s="14">
        <f t="shared" si="15"/>
        <v>25</v>
      </c>
      <c r="I49" s="14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959</v>
      </c>
      <c r="D50" t="str">
        <f t="shared" si="32"/>
        <v>WEIGHTED_PAIRS</v>
      </c>
      <c r="E50">
        <f t="shared" si="34"/>
        <v>48</v>
      </c>
      <c r="F50" s="14">
        <f t="shared" si="34"/>
        <v>26</v>
      </c>
      <c r="G50" s="14">
        <f t="shared" si="30"/>
        <v>25</v>
      </c>
      <c r="H50" s="14">
        <f t="shared" si="15"/>
        <v>26</v>
      </c>
      <c r="I50" s="14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959</v>
      </c>
      <c r="D51" t="str">
        <f t="shared" si="32"/>
        <v>WEIGHTED_PAIRS</v>
      </c>
      <c r="E51">
        <f t="shared" si="34"/>
        <v>49</v>
      </c>
      <c r="F51" s="14">
        <f t="shared" si="34"/>
        <v>27</v>
      </c>
      <c r="G51" s="14">
        <f t="shared" si="30"/>
        <v>26</v>
      </c>
      <c r="H51" s="14">
        <f t="shared" si="15"/>
        <v>27</v>
      </c>
      <c r="I51" s="14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959</v>
      </c>
      <c r="D52" t="str">
        <f t="shared" si="32"/>
        <v>WEIGHTED_PAIRS</v>
      </c>
      <c r="E52">
        <f t="shared" ref="E52:F67" si="35">E51+1</f>
        <v>50</v>
      </c>
      <c r="F52" s="14">
        <f t="shared" si="35"/>
        <v>28</v>
      </c>
      <c r="G52" s="14">
        <f t="shared" si="30"/>
        <v>27</v>
      </c>
      <c r="H52" s="14">
        <f t="shared" si="15"/>
        <v>28</v>
      </c>
      <c r="I52" s="14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959</v>
      </c>
      <c r="D53" t="str">
        <f t="shared" si="32"/>
        <v>WEIGHTED_PAIRS</v>
      </c>
      <c r="E53">
        <f t="shared" si="35"/>
        <v>51</v>
      </c>
      <c r="F53" s="14">
        <f t="shared" si="35"/>
        <v>29</v>
      </c>
      <c r="G53" s="14">
        <f t="shared" si="30"/>
        <v>28</v>
      </c>
      <c r="H53" s="14">
        <f t="shared" si="15"/>
        <v>29</v>
      </c>
      <c r="I53" s="14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959</v>
      </c>
      <c r="D54" t="str">
        <f t="shared" si="32"/>
        <v>WEIGHTED_PAIRS</v>
      </c>
      <c r="E54">
        <f t="shared" si="35"/>
        <v>52</v>
      </c>
      <c r="F54" s="14">
        <f t="shared" si="35"/>
        <v>30</v>
      </c>
      <c r="G54" s="14">
        <f t="shared" si="30"/>
        <v>29</v>
      </c>
      <c r="H54" s="14">
        <f t="shared" si="15"/>
        <v>30</v>
      </c>
      <c r="I54" s="14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5" customFormat="1" x14ac:dyDescent="0.25">
      <c r="A55" s="25">
        <f t="shared" si="12"/>
        <v>30</v>
      </c>
      <c r="B55" s="25">
        <f t="shared" si="25"/>
        <v>0</v>
      </c>
      <c r="D55" s="25" t="s">
        <v>9163</v>
      </c>
      <c r="E55" s="25">
        <f t="shared" si="35"/>
        <v>53</v>
      </c>
      <c r="F55" s="25">
        <f>IF($J55&lt;&gt;$J54, 1, F54+1)</f>
        <v>1</v>
      </c>
      <c r="G55" s="25">
        <f t="shared" si="30"/>
        <v>1</v>
      </c>
      <c r="H55" s="25">
        <f t="shared" si="15"/>
        <v>1</v>
      </c>
      <c r="I55" s="25" t="s">
        <v>911</v>
      </c>
      <c r="J55" s="25" t="s">
        <v>10405</v>
      </c>
      <c r="K55" s="25">
        <f>F55</f>
        <v>1</v>
      </c>
      <c r="L55" s="25" t="str">
        <f t="shared" si="17"/>
        <v>FIAD-15_1</v>
      </c>
      <c r="M55" s="25" t="s">
        <v>8841</v>
      </c>
      <c r="N55" s="26" t="str">
        <f t="shared" si="2"/>
        <v>"surveyId":"",</v>
      </c>
      <c r="O55" s="26" t="str">
        <f t="shared" si="18"/>
        <v>"question":"1.	Cuando confronto problemas serios y conflictos con los demás, el miedo y la preocupación me confunden tanto que termino por actuar irracionalmente.",</v>
      </c>
      <c r="P55" s="26" t="str">
        <f t="shared" si="19"/>
        <v>"questionShort":"1.	Cuando confronto problemas …",</v>
      </c>
      <c r="Q55" s="26" t="str">
        <f t="shared" si="20"/>
        <v>"fieldName": "FIAD-15_1",</v>
      </c>
      <c r="R55" s="26" t="str">
        <f t="shared" si="3"/>
        <v>"weightType":"NO_WEIGHT",</v>
      </c>
      <c r="S55" s="26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6" t="str">
        <f t="shared" si="21"/>
        <v>"surveyMonkeyPosition" : { "position" : 1, "subPosition" : 1, "answerType" : "noother" },</v>
      </c>
      <c r="U55" s="26" t="str">
        <f t="shared" si="22"/>
        <v>"surveyCol":1,</v>
      </c>
      <c r="V55" s="26" t="str">
        <f t="shared" si="4"/>
        <v>"superSurveyCol":53</v>
      </c>
      <c r="W55" s="26" t="str">
        <f t="shared" si="23"/>
        <v>},</v>
      </c>
      <c r="X55" s="26"/>
      <c r="Y55" s="26" t="str">
        <f t="shared" si="5"/>
        <v>FIAD-15</v>
      </c>
      <c r="Z55" s="26">
        <f t="shared" si="29"/>
        <v>48</v>
      </c>
      <c r="AA55" s="26"/>
      <c r="AB55" s="26" t="s">
        <v>911</v>
      </c>
      <c r="AC55" s="26" t="str">
        <f t="shared" si="6"/>
        <v>{</v>
      </c>
      <c r="AD55" s="26" t="str">
        <f t="shared" si="7"/>
        <v>"surveyShortName": "FIAD-15",</v>
      </c>
      <c r="AE55" s="1" t="str">
        <f t="shared" si="24"/>
        <v>"fieldName": "FIAD-15_1",</v>
      </c>
      <c r="AF55" s="26" t="str">
        <f t="shared" ref="AF55:AG70" si="36">IF($Z55&lt;&gt;"",_xlfn.CONCAT(AF$2,IF(AA55="YES","true", "false"),","), "")</f>
        <v>"outputAsReal": false,</v>
      </c>
      <c r="AG55" s="26" t="str">
        <f t="shared" si="36"/>
        <v>"showInSurveyOutputScreen": false,</v>
      </c>
      <c r="AH55" s="26" t="str">
        <f t="shared" si="9"/>
        <v>"sequence": 48</v>
      </c>
      <c r="AI55" s="26" t="str">
        <f t="shared" si="10"/>
        <v>},</v>
      </c>
      <c r="AK55" s="25" t="s">
        <v>4009</v>
      </c>
      <c r="AL55" s="28" t="s">
        <v>4093</v>
      </c>
      <c r="AM55" s="27" t="s">
        <v>4500</v>
      </c>
      <c r="AN55" s="25" t="str">
        <f t="shared" si="11"/>
        <v>SAME</v>
      </c>
      <c r="AO55" s="25" t="s">
        <v>4009</v>
      </c>
      <c r="AP55" s="25" t="s">
        <v>4093</v>
      </c>
      <c r="AQ55" s="25">
        <v>0</v>
      </c>
      <c r="AR55" s="25">
        <v>0</v>
      </c>
    </row>
    <row r="56" spans="1:44" s="20" customFormat="1" x14ac:dyDescent="0.25">
      <c r="A56" s="20">
        <f t="shared" si="12"/>
        <v>30</v>
      </c>
      <c r="B56" s="20">
        <f t="shared" si="25"/>
        <v>0</v>
      </c>
      <c r="D56" s="20" t="str">
        <f t="shared" ref="D56:D69" si="37">D55</f>
        <v>NO_WEIGHT</v>
      </c>
      <c r="E56" s="20">
        <f t="shared" si="35"/>
        <v>54</v>
      </c>
      <c r="F56" s="20">
        <f t="shared" ref="F56:F119" si="38">IF($J56&lt;&gt;$J55, 1, F55+1)</f>
        <v>2</v>
      </c>
      <c r="G56" s="20">
        <f>G55</f>
        <v>1</v>
      </c>
      <c r="H56" s="20">
        <f t="shared" si="15"/>
        <v>2</v>
      </c>
      <c r="I56" s="20" t="s">
        <v>911</v>
      </c>
      <c r="J56" s="20" t="str">
        <f t="shared" ref="J56:J69" si="39">J55</f>
        <v>FIAD-15</v>
      </c>
      <c r="K56" s="20">
        <f t="shared" ref="K56:K69" si="40">F56</f>
        <v>2</v>
      </c>
      <c r="L56" s="20" t="str">
        <f t="shared" si="17"/>
        <v>FIAD-15_2</v>
      </c>
      <c r="M56" s="20" t="s">
        <v>8841</v>
      </c>
      <c r="N56" s="21" t="str">
        <f t="shared" si="2"/>
        <v>"surveyId":"",</v>
      </c>
      <c r="O56" s="21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21" t="str">
        <f t="shared" si="19"/>
        <v>"questionShort":"2.	Aunque me doy cuenta que al…",</v>
      </c>
      <c r="Q56" s="21" t="str">
        <f t="shared" si="20"/>
        <v>"fieldName": "FIAD-15_2",</v>
      </c>
      <c r="R56" s="21" t="str">
        <f t="shared" si="3"/>
        <v>"weightType":"NO_WEIGHT",</v>
      </c>
      <c r="S56" s="21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21" t="str">
        <f t="shared" si="21"/>
        <v>"surveyMonkeyPosition" : { "position" : 1, "subPosition" : 2, "answerType" : "noother" },</v>
      </c>
      <c r="U56" s="21" t="str">
        <f t="shared" si="22"/>
        <v>"surveyCol":2,</v>
      </c>
      <c r="V56" s="21" t="str">
        <f t="shared" si="4"/>
        <v>"superSurveyCol":54</v>
      </c>
      <c r="W56" s="21" t="str">
        <f t="shared" si="23"/>
        <v>},</v>
      </c>
      <c r="X56" s="21"/>
      <c r="Y56" s="21" t="str">
        <f t="shared" si="5"/>
        <v>FIAD-15</v>
      </c>
      <c r="Z56" s="21">
        <f t="shared" si="29"/>
        <v>49</v>
      </c>
      <c r="AA56" s="21"/>
      <c r="AB56" s="21" t="s">
        <v>911</v>
      </c>
      <c r="AC56" s="21" t="str">
        <f t="shared" si="6"/>
        <v>{</v>
      </c>
      <c r="AD56" s="21" t="str">
        <f t="shared" si="7"/>
        <v>"surveyShortName": "FIAD-15",</v>
      </c>
      <c r="AE56" s="1" t="str">
        <f t="shared" si="24"/>
        <v>"fieldName": "FIAD-15_2",</v>
      </c>
      <c r="AF56" s="21" t="str">
        <f t="shared" si="36"/>
        <v>"outputAsReal": false,</v>
      </c>
      <c r="AG56" s="21" t="str">
        <f t="shared" si="36"/>
        <v>"showInSurveyOutputScreen": false,</v>
      </c>
      <c r="AH56" s="21" t="str">
        <f t="shared" si="9"/>
        <v>"sequence": 49</v>
      </c>
      <c r="AI56" s="21" t="str">
        <f t="shared" si="10"/>
        <v>},</v>
      </c>
      <c r="AK56" s="22"/>
      <c r="AL56" s="23" t="s">
        <v>4094</v>
      </c>
      <c r="AM56" s="22" t="s">
        <v>4500</v>
      </c>
      <c r="AN56" s="20" t="str">
        <f t="shared" si="11"/>
        <v>SAME</v>
      </c>
      <c r="AP56" s="20" t="s">
        <v>4094</v>
      </c>
      <c r="AQ56" s="20">
        <v>0</v>
      </c>
      <c r="AR56" s="20">
        <v>0</v>
      </c>
    </row>
    <row r="57" spans="1:44" s="20" customFormat="1" x14ac:dyDescent="0.25">
      <c r="A57" s="20">
        <f t="shared" si="12"/>
        <v>30</v>
      </c>
      <c r="B57" s="20">
        <f t="shared" si="25"/>
        <v>0</v>
      </c>
      <c r="D57" s="20" t="str">
        <f t="shared" si="37"/>
        <v>NO_WEIGHT</v>
      </c>
      <c r="E57" s="20">
        <f t="shared" si="35"/>
        <v>55</v>
      </c>
      <c r="F57" s="20">
        <f t="shared" si="38"/>
        <v>3</v>
      </c>
      <c r="G57" s="20">
        <f t="shared" ref="G57:G120" si="41">G56</f>
        <v>1</v>
      </c>
      <c r="H57" s="20">
        <f t="shared" si="15"/>
        <v>3</v>
      </c>
      <c r="I57" s="20" t="s">
        <v>911</v>
      </c>
      <c r="J57" s="20" t="str">
        <f t="shared" si="39"/>
        <v>FIAD-15</v>
      </c>
      <c r="K57" s="20">
        <f t="shared" si="40"/>
        <v>3</v>
      </c>
      <c r="L57" s="20" t="str">
        <f t="shared" si="17"/>
        <v>FIAD-15_3</v>
      </c>
      <c r="M57" s="20" t="s">
        <v>8841</v>
      </c>
      <c r="N57" s="21" t="str">
        <f t="shared" si="2"/>
        <v>"surveyId":"",</v>
      </c>
      <c r="O57" s="21" t="str">
        <f t="shared" si="18"/>
        <v>"question":"3.	Soy una persona prudente que actúa y responde en forma apropiada.",</v>
      </c>
      <c r="P57" s="21" t="str">
        <f t="shared" si="19"/>
        <v>"questionShort":"3.	Soy una persona prudente qu…",</v>
      </c>
      <c r="Q57" s="21" t="str">
        <f t="shared" si="20"/>
        <v>"fieldName": "FIAD-15_3",</v>
      </c>
      <c r="R57" s="21" t="str">
        <f t="shared" si="3"/>
        <v>"weightType":"NO_WEIGHT",</v>
      </c>
      <c r="S57" s="21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21" t="str">
        <f t="shared" si="21"/>
        <v>"surveyMonkeyPosition" : { "position" : 1, "subPosition" : 3, "answerType" : "noother" },</v>
      </c>
      <c r="U57" s="21" t="str">
        <f t="shared" si="22"/>
        <v>"surveyCol":3,</v>
      </c>
      <c r="V57" s="21" t="str">
        <f t="shared" si="4"/>
        <v>"superSurveyCol":55</v>
      </c>
      <c r="W57" s="21" t="str">
        <f t="shared" si="23"/>
        <v>},</v>
      </c>
      <c r="X57" s="21"/>
      <c r="Y57" s="21" t="str">
        <f t="shared" si="5"/>
        <v>FIAD-15</v>
      </c>
      <c r="Z57" s="21">
        <f t="shared" si="29"/>
        <v>50</v>
      </c>
      <c r="AA57" s="21"/>
      <c r="AB57" s="21" t="s">
        <v>911</v>
      </c>
      <c r="AC57" s="21" t="str">
        <f t="shared" si="6"/>
        <v>{</v>
      </c>
      <c r="AD57" s="21" t="str">
        <f t="shared" si="7"/>
        <v>"surveyShortName": "FIAD-15",</v>
      </c>
      <c r="AE57" s="1" t="str">
        <f t="shared" si="24"/>
        <v>"fieldName": "FIAD-15_3",</v>
      </c>
      <c r="AF57" s="21" t="str">
        <f t="shared" si="36"/>
        <v>"outputAsReal": false,</v>
      </c>
      <c r="AG57" s="21" t="str">
        <f t="shared" si="36"/>
        <v>"showInSurveyOutputScreen": false,</v>
      </c>
      <c r="AH57" s="21" t="str">
        <f t="shared" si="9"/>
        <v>"sequence": 50</v>
      </c>
      <c r="AI57" s="21" t="str">
        <f t="shared" si="10"/>
        <v>},</v>
      </c>
      <c r="AK57" s="22"/>
      <c r="AL57" s="23" t="s">
        <v>4095</v>
      </c>
      <c r="AM57" s="22" t="s">
        <v>4501</v>
      </c>
      <c r="AN57" s="20" t="str">
        <f t="shared" si="11"/>
        <v>SAME</v>
      </c>
      <c r="AP57" s="20" t="s">
        <v>4095</v>
      </c>
      <c r="AQ57" s="20">
        <v>4</v>
      </c>
      <c r="AR57" s="20">
        <v>3</v>
      </c>
    </row>
    <row r="58" spans="1:44" s="20" customFormat="1" x14ac:dyDescent="0.25">
      <c r="A58" s="20">
        <f t="shared" si="12"/>
        <v>30</v>
      </c>
      <c r="B58" s="20">
        <f t="shared" si="25"/>
        <v>0</v>
      </c>
      <c r="D58" s="20" t="str">
        <f t="shared" si="37"/>
        <v>NO_WEIGHT</v>
      </c>
      <c r="E58" s="20">
        <f t="shared" si="35"/>
        <v>56</v>
      </c>
      <c r="F58" s="20">
        <f t="shared" si="38"/>
        <v>4</v>
      </c>
      <c r="G58" s="20">
        <f t="shared" si="41"/>
        <v>1</v>
      </c>
      <c r="H58" s="20">
        <f t="shared" si="15"/>
        <v>4</v>
      </c>
      <c r="I58" s="20" t="s">
        <v>911</v>
      </c>
      <c r="J58" s="20" t="str">
        <f t="shared" si="39"/>
        <v>FIAD-15</v>
      </c>
      <c r="K58" s="20">
        <f t="shared" si="40"/>
        <v>4</v>
      </c>
      <c r="L58" s="20" t="str">
        <f t="shared" si="17"/>
        <v>FIAD-15_4</v>
      </c>
      <c r="M58" s="20" t="s">
        <v>8841</v>
      </c>
      <c r="N58" s="21" t="str">
        <f t="shared" si="2"/>
        <v>"surveyId":"",</v>
      </c>
      <c r="O58" s="21" t="str">
        <f t="shared" si="18"/>
        <v>"question":"4.	Cuando los sentimientos y la ira me invaden, me ofusco tanto que no puedo contenerme ni serenarme; termino por reaccionar de manera atropellada o fuera de mí.",</v>
      </c>
      <c r="P58" s="21" t="str">
        <f t="shared" si="19"/>
        <v>"questionShort":"4.	Cuando los sentimientos y l…",</v>
      </c>
      <c r="Q58" s="21" t="str">
        <f t="shared" si="20"/>
        <v>"fieldName": "FIAD-15_4",</v>
      </c>
      <c r="R58" s="21" t="str">
        <f t="shared" si="3"/>
        <v>"weightType":"NO_WEIGHT",</v>
      </c>
      <c r="S58" s="21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21" t="str">
        <f t="shared" si="21"/>
        <v>"surveyMonkeyPosition" : { "position" : 1, "subPosition" : 4, "answerType" : "noother" },</v>
      </c>
      <c r="U58" s="21" t="str">
        <f t="shared" si="22"/>
        <v>"surveyCol":4,</v>
      </c>
      <c r="V58" s="21" t="str">
        <f t="shared" si="4"/>
        <v>"superSurveyCol":56</v>
      </c>
      <c r="W58" s="21" t="str">
        <f t="shared" si="23"/>
        <v>},</v>
      </c>
      <c r="X58" s="21"/>
      <c r="Y58" s="21" t="str">
        <f t="shared" si="5"/>
        <v>FIAD-15</v>
      </c>
      <c r="Z58" s="21">
        <f t="shared" si="29"/>
        <v>51</v>
      </c>
      <c r="AA58" s="21"/>
      <c r="AB58" s="21" t="s">
        <v>911</v>
      </c>
      <c r="AC58" s="21" t="str">
        <f t="shared" si="6"/>
        <v>{</v>
      </c>
      <c r="AD58" s="21" t="str">
        <f t="shared" si="7"/>
        <v>"surveyShortName": "FIAD-15",</v>
      </c>
      <c r="AE58" s="1" t="str">
        <f t="shared" si="24"/>
        <v>"fieldName": "FIAD-15_4",</v>
      </c>
      <c r="AF58" s="21" t="str">
        <f t="shared" si="36"/>
        <v>"outputAsReal": false,</v>
      </c>
      <c r="AG58" s="21" t="str">
        <f t="shared" si="36"/>
        <v>"showInSurveyOutputScreen": false,</v>
      </c>
      <c r="AH58" s="21" t="str">
        <f t="shared" si="9"/>
        <v>"sequence": 51</v>
      </c>
      <c r="AI58" s="21" t="str">
        <f t="shared" si="10"/>
        <v>},</v>
      </c>
      <c r="AK58" s="22"/>
      <c r="AL58" s="23" t="s">
        <v>4096</v>
      </c>
      <c r="AM58" s="22" t="s">
        <v>4500</v>
      </c>
      <c r="AN58" s="20" t="str">
        <f t="shared" si="11"/>
        <v>SAME</v>
      </c>
      <c r="AP58" s="20" t="s">
        <v>4096</v>
      </c>
      <c r="AQ58" s="20">
        <v>0</v>
      </c>
      <c r="AR58" s="20">
        <v>0</v>
      </c>
    </row>
    <row r="59" spans="1:44" s="20" customFormat="1" x14ac:dyDescent="0.25">
      <c r="A59" s="20">
        <f t="shared" si="12"/>
        <v>30</v>
      </c>
      <c r="B59" s="20">
        <f t="shared" si="25"/>
        <v>0</v>
      </c>
      <c r="D59" s="20" t="str">
        <f t="shared" si="37"/>
        <v>NO_WEIGHT</v>
      </c>
      <c r="E59" s="20">
        <f t="shared" si="35"/>
        <v>57</v>
      </c>
      <c r="F59" s="20">
        <f t="shared" si="38"/>
        <v>5</v>
      </c>
      <c r="G59" s="20">
        <f t="shared" si="41"/>
        <v>1</v>
      </c>
      <c r="H59" s="20">
        <f t="shared" si="15"/>
        <v>5</v>
      </c>
      <c r="I59" s="20" t="s">
        <v>911</v>
      </c>
      <c r="J59" s="20" t="str">
        <f t="shared" si="39"/>
        <v>FIAD-15</v>
      </c>
      <c r="K59" s="20">
        <f t="shared" si="40"/>
        <v>5</v>
      </c>
      <c r="L59" s="20" t="str">
        <f t="shared" si="17"/>
        <v>FIAD-15_5</v>
      </c>
      <c r="M59" s="20" t="s">
        <v>8841</v>
      </c>
      <c r="N59" s="21" t="str">
        <f t="shared" si="2"/>
        <v>"surveyId":"",</v>
      </c>
      <c r="O59" s="21" t="str">
        <f t="shared" si="18"/>
        <v>"question":"5.	Cuando me encolerizo, aunque deseo actuar al calor del momento, logro contenerme y después serenarme.",</v>
      </c>
      <c r="P59" s="21" t="str">
        <f t="shared" si="19"/>
        <v>"questionShort":"5.	Cuando me encolerizo, aunqu…",</v>
      </c>
      <c r="Q59" s="21" t="str">
        <f t="shared" si="20"/>
        <v>"fieldName": "FIAD-15_5",</v>
      </c>
      <c r="R59" s="21" t="str">
        <f t="shared" si="3"/>
        <v>"weightType":"NO_WEIGHT",</v>
      </c>
      <c r="S59" s="21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21" t="str">
        <f t="shared" si="21"/>
        <v>"surveyMonkeyPosition" : { "position" : 1, "subPosition" : 5, "answerType" : "noother" },</v>
      </c>
      <c r="U59" s="21" t="str">
        <f t="shared" si="22"/>
        <v>"surveyCol":5,</v>
      </c>
      <c r="V59" s="21" t="str">
        <f t="shared" si="4"/>
        <v>"superSurveyCol":57</v>
      </c>
      <c r="W59" s="21" t="str">
        <f t="shared" si="23"/>
        <v>},</v>
      </c>
      <c r="X59" s="21"/>
      <c r="Y59" s="21" t="str">
        <f t="shared" si="5"/>
        <v>FIAD-15</v>
      </c>
      <c r="Z59" s="21">
        <f t="shared" si="29"/>
        <v>52</v>
      </c>
      <c r="AA59" s="21"/>
      <c r="AB59" s="21" t="s">
        <v>911</v>
      </c>
      <c r="AC59" s="21" t="str">
        <f t="shared" si="6"/>
        <v>{</v>
      </c>
      <c r="AD59" s="21" t="str">
        <f t="shared" si="7"/>
        <v>"surveyShortName": "FIAD-15",</v>
      </c>
      <c r="AE59" s="1" t="str">
        <f t="shared" si="24"/>
        <v>"fieldName": "FIAD-15_5",</v>
      </c>
      <c r="AF59" s="21" t="str">
        <f t="shared" si="36"/>
        <v>"outputAsReal": false,</v>
      </c>
      <c r="AG59" s="21" t="str">
        <f t="shared" si="36"/>
        <v>"showInSurveyOutputScreen": false,</v>
      </c>
      <c r="AH59" s="21" t="str">
        <f t="shared" si="9"/>
        <v>"sequence": 52</v>
      </c>
      <c r="AI59" s="21" t="str">
        <f t="shared" si="10"/>
        <v>},</v>
      </c>
      <c r="AK59" s="22"/>
      <c r="AL59" s="23" t="s">
        <v>4097</v>
      </c>
      <c r="AM59" s="22" t="s">
        <v>4501</v>
      </c>
      <c r="AN59" s="20" t="str">
        <f t="shared" si="11"/>
        <v>SAME</v>
      </c>
      <c r="AP59" s="20" t="s">
        <v>4097</v>
      </c>
      <c r="AQ59" s="20">
        <v>4</v>
      </c>
      <c r="AR59" s="20">
        <v>0</v>
      </c>
    </row>
    <row r="60" spans="1:44" s="20" customFormat="1" x14ac:dyDescent="0.25">
      <c r="A60" s="20">
        <f t="shared" si="12"/>
        <v>30</v>
      </c>
      <c r="B60" s="20">
        <f t="shared" si="25"/>
        <v>0</v>
      </c>
      <c r="D60" s="20" t="str">
        <f t="shared" si="37"/>
        <v>NO_WEIGHT</v>
      </c>
      <c r="E60" s="20">
        <f t="shared" si="35"/>
        <v>58</v>
      </c>
      <c r="F60" s="20">
        <f t="shared" si="38"/>
        <v>6</v>
      </c>
      <c r="G60" s="20">
        <f t="shared" si="41"/>
        <v>1</v>
      </c>
      <c r="H60" s="20">
        <f t="shared" si="15"/>
        <v>6</v>
      </c>
      <c r="I60" s="20" t="s">
        <v>911</v>
      </c>
      <c r="J60" s="20" t="str">
        <f t="shared" si="39"/>
        <v>FIAD-15</v>
      </c>
      <c r="K60" s="20">
        <f t="shared" si="40"/>
        <v>6</v>
      </c>
      <c r="L60" s="20" t="str">
        <f t="shared" si="17"/>
        <v>FIAD-15_6</v>
      </c>
      <c r="M60" s="20" t="s">
        <v>8841</v>
      </c>
      <c r="N60" s="21" t="str">
        <f t="shared" si="2"/>
        <v>"surveyId":"",</v>
      </c>
      <c r="O60" s="21" t="str">
        <f t="shared" si="18"/>
        <v>"question":"6.	Soy una persona muy estable.",</v>
      </c>
      <c r="P60" s="21" t="str">
        <f t="shared" si="19"/>
        <v>"questionShort":"6.	Soy una persona muy estable…",</v>
      </c>
      <c r="Q60" s="21" t="str">
        <f t="shared" si="20"/>
        <v>"fieldName": "FIAD-15_6",</v>
      </c>
      <c r="R60" s="21" t="str">
        <f t="shared" si="3"/>
        <v>"weightType":"NO_WEIGHT",</v>
      </c>
      <c r="S60" s="21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21" t="str">
        <f t="shared" si="21"/>
        <v>"surveyMonkeyPosition" : { "position" : 1, "subPosition" : 6, "answerType" : "noother" },</v>
      </c>
      <c r="U60" s="21" t="str">
        <f t="shared" si="22"/>
        <v>"surveyCol":6,</v>
      </c>
      <c r="V60" s="21" t="str">
        <f t="shared" si="4"/>
        <v>"superSurveyCol":58</v>
      </c>
      <c r="W60" s="21" t="str">
        <f t="shared" si="23"/>
        <v>},</v>
      </c>
      <c r="X60" s="21"/>
      <c r="Y60" s="21" t="str">
        <f t="shared" si="5"/>
        <v>FIAD-15</v>
      </c>
      <c r="Z60" s="21">
        <f t="shared" si="29"/>
        <v>53</v>
      </c>
      <c r="AA60" s="21"/>
      <c r="AB60" s="21" t="s">
        <v>911</v>
      </c>
      <c r="AC60" s="21" t="str">
        <f t="shared" si="6"/>
        <v>{</v>
      </c>
      <c r="AD60" s="21" t="str">
        <f t="shared" si="7"/>
        <v>"surveyShortName": "FIAD-15",</v>
      </c>
      <c r="AE60" s="1" t="str">
        <f t="shared" si="24"/>
        <v>"fieldName": "FIAD-15_6",</v>
      </c>
      <c r="AF60" s="21" t="str">
        <f t="shared" si="36"/>
        <v>"outputAsReal": false,</v>
      </c>
      <c r="AG60" s="21" t="str">
        <f t="shared" si="36"/>
        <v>"showInSurveyOutputScreen": false,</v>
      </c>
      <c r="AH60" s="21" t="str">
        <f t="shared" si="9"/>
        <v>"sequence": 53</v>
      </c>
      <c r="AI60" s="21" t="str">
        <f t="shared" si="10"/>
        <v>},</v>
      </c>
      <c r="AK60" s="22"/>
      <c r="AL60" s="23" t="s">
        <v>4098</v>
      </c>
      <c r="AM60" s="22" t="s">
        <v>4501</v>
      </c>
      <c r="AN60" s="20" t="str">
        <f t="shared" si="11"/>
        <v>SAME</v>
      </c>
      <c r="AP60" s="20" t="s">
        <v>4098</v>
      </c>
      <c r="AQ60" s="20">
        <v>4</v>
      </c>
      <c r="AR60" s="20">
        <v>2</v>
      </c>
    </row>
    <row r="61" spans="1:44" s="20" customFormat="1" x14ac:dyDescent="0.25">
      <c r="A61" s="20">
        <f t="shared" si="12"/>
        <v>30</v>
      </c>
      <c r="B61" s="20">
        <f t="shared" si="25"/>
        <v>0</v>
      </c>
      <c r="D61" s="20" t="str">
        <f t="shared" si="37"/>
        <v>NO_WEIGHT</v>
      </c>
      <c r="E61" s="20">
        <f t="shared" si="35"/>
        <v>59</v>
      </c>
      <c r="F61" s="20">
        <f t="shared" si="38"/>
        <v>7</v>
      </c>
      <c r="G61" s="20">
        <f t="shared" si="41"/>
        <v>1</v>
      </c>
      <c r="H61" s="20">
        <f t="shared" si="15"/>
        <v>7</v>
      </c>
      <c r="I61" s="20" t="s">
        <v>911</v>
      </c>
      <c r="J61" s="20" t="str">
        <f t="shared" si="39"/>
        <v>FIAD-15</v>
      </c>
      <c r="K61" s="20">
        <f t="shared" si="40"/>
        <v>7</v>
      </c>
      <c r="L61" s="20" t="str">
        <f t="shared" si="17"/>
        <v>FIAD-15_7</v>
      </c>
      <c r="M61" s="20" t="s">
        <v>8841</v>
      </c>
      <c r="N61" s="21" t="str">
        <f t="shared" si="2"/>
        <v>"surveyId":"",</v>
      </c>
      <c r="O61" s="21" t="str">
        <f t="shared" si="18"/>
        <v>"question":"7.	Por actuar precipitadamente termino por involucrarme en acciones inapropiadas y situaciones muy emproblemadas.",</v>
      </c>
      <c r="P61" s="21" t="str">
        <f t="shared" si="19"/>
        <v>"questionShort":"7.	Por actuar precipitadamente…",</v>
      </c>
      <c r="Q61" s="21" t="str">
        <f t="shared" si="20"/>
        <v>"fieldName": "FIAD-15_7",</v>
      </c>
      <c r="R61" s="21" t="str">
        <f t="shared" si="3"/>
        <v>"weightType":"NO_WEIGHT",</v>
      </c>
      <c r="S61" s="21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21" t="str">
        <f t="shared" si="21"/>
        <v>"surveyMonkeyPosition" : { "position" : 1, "subPosition" : 7, "answerType" : "noother" },</v>
      </c>
      <c r="U61" s="21" t="str">
        <f t="shared" si="22"/>
        <v>"surveyCol":7,</v>
      </c>
      <c r="V61" s="21" t="str">
        <f t="shared" si="4"/>
        <v>"superSurveyCol":59</v>
      </c>
      <c r="W61" s="21" t="str">
        <f t="shared" si="23"/>
        <v>},</v>
      </c>
      <c r="X61" s="21"/>
      <c r="Y61" s="21" t="str">
        <f t="shared" si="5"/>
        <v>FIAD-15</v>
      </c>
      <c r="Z61" s="21">
        <f t="shared" si="29"/>
        <v>54</v>
      </c>
      <c r="AA61" s="21"/>
      <c r="AB61" s="21" t="s">
        <v>911</v>
      </c>
      <c r="AC61" s="21" t="str">
        <f t="shared" si="6"/>
        <v>{</v>
      </c>
      <c r="AD61" s="21" t="str">
        <f t="shared" si="7"/>
        <v>"surveyShortName": "FIAD-15",</v>
      </c>
      <c r="AE61" s="1" t="str">
        <f t="shared" si="24"/>
        <v>"fieldName": "FIAD-15_7",</v>
      </c>
      <c r="AF61" s="21" t="str">
        <f t="shared" si="36"/>
        <v>"outputAsReal": false,</v>
      </c>
      <c r="AG61" s="21" t="str">
        <f t="shared" si="36"/>
        <v>"showInSurveyOutputScreen": false,</v>
      </c>
      <c r="AH61" s="21" t="str">
        <f t="shared" si="9"/>
        <v>"sequence": 54</v>
      </c>
      <c r="AI61" s="21" t="str">
        <f t="shared" si="10"/>
        <v>},</v>
      </c>
      <c r="AK61" s="22"/>
      <c r="AL61" s="23" t="s">
        <v>4099</v>
      </c>
      <c r="AM61" s="22" t="s">
        <v>4500</v>
      </c>
      <c r="AN61" s="20" t="str">
        <f t="shared" si="11"/>
        <v>SAME</v>
      </c>
      <c r="AP61" s="20" t="s">
        <v>4099</v>
      </c>
      <c r="AQ61" s="20">
        <v>0</v>
      </c>
      <c r="AR61" s="20">
        <v>0</v>
      </c>
    </row>
    <row r="62" spans="1:44" s="20" customFormat="1" x14ac:dyDescent="0.25">
      <c r="A62" s="20">
        <f t="shared" si="12"/>
        <v>30</v>
      </c>
      <c r="B62" s="20">
        <f t="shared" si="25"/>
        <v>0</v>
      </c>
      <c r="D62" s="20" t="str">
        <f t="shared" si="37"/>
        <v>NO_WEIGHT</v>
      </c>
      <c r="E62" s="20">
        <f t="shared" si="35"/>
        <v>60</v>
      </c>
      <c r="F62" s="20">
        <f t="shared" si="38"/>
        <v>8</v>
      </c>
      <c r="G62" s="20">
        <f t="shared" si="41"/>
        <v>1</v>
      </c>
      <c r="H62" s="20">
        <f t="shared" si="15"/>
        <v>8</v>
      </c>
      <c r="I62" s="20" t="s">
        <v>911</v>
      </c>
      <c r="J62" s="20" t="str">
        <f t="shared" si="39"/>
        <v>FIAD-15</v>
      </c>
      <c r="K62" s="20">
        <f t="shared" si="40"/>
        <v>8</v>
      </c>
      <c r="L62" s="20" t="str">
        <f t="shared" si="17"/>
        <v>FIAD-15_8</v>
      </c>
      <c r="M62" s="20" t="s">
        <v>8841</v>
      </c>
      <c r="N62" s="21" t="str">
        <f t="shared" si="2"/>
        <v>"surveyId":"",</v>
      </c>
      <c r="O62" s="21" t="str">
        <f t="shared" si="18"/>
        <v>"question":"8.	Dado que actuó como pienso y siento, vivo emproblemado(a) con los demás; la gente me considera impulsivo(a) y agresivo(a)",</v>
      </c>
      <c r="P62" s="21" t="str">
        <f t="shared" si="19"/>
        <v>"questionShort":"8.	Dado que actuó como pienso …",</v>
      </c>
      <c r="Q62" s="21" t="str">
        <f t="shared" si="20"/>
        <v>"fieldName": "FIAD-15_8",</v>
      </c>
      <c r="R62" s="21" t="str">
        <f t="shared" si="3"/>
        <v>"weightType":"NO_WEIGHT",</v>
      </c>
      <c r="S62" s="21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21" t="str">
        <f t="shared" si="21"/>
        <v>"surveyMonkeyPosition" : { "position" : 1, "subPosition" : 8, "answerType" : "noother" },</v>
      </c>
      <c r="U62" s="21" t="str">
        <f t="shared" si="22"/>
        <v>"surveyCol":8,</v>
      </c>
      <c r="V62" s="21" t="str">
        <f t="shared" si="4"/>
        <v>"superSurveyCol":60</v>
      </c>
      <c r="W62" s="21" t="str">
        <f t="shared" si="23"/>
        <v>},</v>
      </c>
      <c r="X62" s="21"/>
      <c r="Y62" s="21" t="str">
        <f t="shared" si="5"/>
        <v>FIAD-15</v>
      </c>
      <c r="Z62" s="21">
        <f t="shared" si="29"/>
        <v>55</v>
      </c>
      <c r="AA62" s="21"/>
      <c r="AB62" s="21" t="s">
        <v>911</v>
      </c>
      <c r="AC62" s="21" t="str">
        <f t="shared" si="6"/>
        <v>{</v>
      </c>
      <c r="AD62" s="21" t="str">
        <f t="shared" si="7"/>
        <v>"surveyShortName": "FIAD-15",</v>
      </c>
      <c r="AE62" s="1" t="str">
        <f t="shared" si="24"/>
        <v>"fieldName": "FIAD-15_8",</v>
      </c>
      <c r="AF62" s="21" t="str">
        <f t="shared" si="36"/>
        <v>"outputAsReal": false,</v>
      </c>
      <c r="AG62" s="21" t="str">
        <f t="shared" si="36"/>
        <v>"showInSurveyOutputScreen": false,</v>
      </c>
      <c r="AH62" s="21" t="str">
        <f t="shared" si="9"/>
        <v>"sequence": 55</v>
      </c>
      <c r="AI62" s="21" t="str">
        <f t="shared" si="10"/>
        <v>},</v>
      </c>
      <c r="AK62" s="22"/>
      <c r="AL62" s="23" t="s">
        <v>4100</v>
      </c>
      <c r="AM62" s="22" t="s">
        <v>4500</v>
      </c>
      <c r="AN62" s="20" t="str">
        <f t="shared" si="11"/>
        <v>SAME</v>
      </c>
      <c r="AP62" s="20" t="s">
        <v>4100</v>
      </c>
      <c r="AQ62" s="20">
        <v>0</v>
      </c>
      <c r="AR62" s="20">
        <v>0</v>
      </c>
    </row>
    <row r="63" spans="1:44" s="20" customFormat="1" x14ac:dyDescent="0.25">
      <c r="A63" s="20">
        <f t="shared" si="12"/>
        <v>30</v>
      </c>
      <c r="B63" s="20">
        <f t="shared" si="25"/>
        <v>0</v>
      </c>
      <c r="D63" s="20" t="str">
        <f t="shared" si="37"/>
        <v>NO_WEIGHT</v>
      </c>
      <c r="E63" s="20">
        <f t="shared" si="35"/>
        <v>61</v>
      </c>
      <c r="F63" s="20">
        <f t="shared" si="38"/>
        <v>9</v>
      </c>
      <c r="G63" s="20">
        <f t="shared" si="41"/>
        <v>1</v>
      </c>
      <c r="H63" s="20">
        <f t="shared" si="15"/>
        <v>9</v>
      </c>
      <c r="I63" s="20" t="s">
        <v>911</v>
      </c>
      <c r="J63" s="20" t="str">
        <f t="shared" si="39"/>
        <v>FIAD-15</v>
      </c>
      <c r="K63" s="20">
        <f t="shared" si="40"/>
        <v>9</v>
      </c>
      <c r="L63" s="20" t="str">
        <f t="shared" si="17"/>
        <v>FIAD-15_9</v>
      </c>
      <c r="M63" s="20" t="s">
        <v>8841</v>
      </c>
      <c r="N63" s="21" t="str">
        <f t="shared" si="2"/>
        <v>"surveyId":"",</v>
      </c>
      <c r="O63" s="21" t="str">
        <f t="shared" si="18"/>
        <v>"question":"9.	Odio que la gente me diga que debería de sentirme culpable por ser tan agresivo(a), sin darse cuenta que constantemente me están atacando de modo injustificado.",</v>
      </c>
      <c r="P63" s="21" t="str">
        <f t="shared" si="19"/>
        <v>"questionShort":"9.	Odio que la gente me diga q…",</v>
      </c>
      <c r="Q63" s="21" t="str">
        <f t="shared" si="20"/>
        <v>"fieldName": "FIAD-15_9",</v>
      </c>
      <c r="R63" s="21" t="str">
        <f t="shared" si="3"/>
        <v>"weightType":"NO_WEIGHT",</v>
      </c>
      <c r="S63" s="21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21" t="str">
        <f t="shared" si="21"/>
        <v>"surveyMonkeyPosition" : { "position" : 1, "subPosition" : 9, "answerType" : "noother" },</v>
      </c>
      <c r="U63" s="21" t="str">
        <f t="shared" si="22"/>
        <v>"surveyCol":9,</v>
      </c>
      <c r="V63" s="21" t="str">
        <f t="shared" si="4"/>
        <v>"superSurveyCol":61</v>
      </c>
      <c r="W63" s="21" t="str">
        <f t="shared" si="23"/>
        <v>},</v>
      </c>
      <c r="X63" s="21"/>
      <c r="Y63" s="21" t="str">
        <f t="shared" si="5"/>
        <v>FIAD-15</v>
      </c>
      <c r="Z63" s="21">
        <f t="shared" si="29"/>
        <v>56</v>
      </c>
      <c r="AA63" s="21"/>
      <c r="AB63" s="21" t="s">
        <v>911</v>
      </c>
      <c r="AC63" s="21" t="str">
        <f t="shared" si="6"/>
        <v>{</v>
      </c>
      <c r="AD63" s="21" t="str">
        <f t="shared" si="7"/>
        <v>"surveyShortName": "FIAD-15",</v>
      </c>
      <c r="AE63" s="1" t="str">
        <f t="shared" si="24"/>
        <v>"fieldName": "FIAD-15_9",</v>
      </c>
      <c r="AF63" s="21" t="str">
        <f t="shared" si="36"/>
        <v>"outputAsReal": false,</v>
      </c>
      <c r="AG63" s="21" t="str">
        <f t="shared" si="36"/>
        <v>"showInSurveyOutputScreen": false,</v>
      </c>
      <c r="AH63" s="21" t="str">
        <f t="shared" si="9"/>
        <v>"sequence": 56</v>
      </c>
      <c r="AI63" s="21" t="str">
        <f t="shared" si="10"/>
        <v>},</v>
      </c>
      <c r="AK63" s="22"/>
      <c r="AL63" s="23" t="s">
        <v>4101</v>
      </c>
      <c r="AM63" s="22" t="s">
        <v>4500</v>
      </c>
      <c r="AN63" s="20" t="str">
        <f t="shared" si="11"/>
        <v>SAME</v>
      </c>
      <c r="AP63" s="20" t="s">
        <v>4101</v>
      </c>
      <c r="AQ63" s="20">
        <v>1</v>
      </c>
      <c r="AR63" s="20">
        <v>0</v>
      </c>
    </row>
    <row r="64" spans="1:44" s="20" customFormat="1" x14ac:dyDescent="0.25">
      <c r="A64" s="20">
        <f t="shared" si="12"/>
        <v>30</v>
      </c>
      <c r="B64" s="20">
        <f t="shared" si="25"/>
        <v>0</v>
      </c>
      <c r="D64" s="20" t="str">
        <f t="shared" si="37"/>
        <v>NO_WEIGHT</v>
      </c>
      <c r="E64" s="20">
        <f t="shared" si="35"/>
        <v>62</v>
      </c>
      <c r="F64" s="20">
        <f t="shared" si="38"/>
        <v>10</v>
      </c>
      <c r="G64" s="20">
        <f t="shared" si="41"/>
        <v>1</v>
      </c>
      <c r="H64" s="20">
        <f t="shared" si="15"/>
        <v>10</v>
      </c>
      <c r="I64" s="20" t="s">
        <v>911</v>
      </c>
      <c r="J64" s="20" t="str">
        <f t="shared" si="39"/>
        <v>FIAD-15</v>
      </c>
      <c r="K64" s="20">
        <f t="shared" si="40"/>
        <v>10</v>
      </c>
      <c r="L64" s="20" t="str">
        <f t="shared" si="17"/>
        <v>FIAD-15_10</v>
      </c>
      <c r="M64" s="20" t="s">
        <v>8841</v>
      </c>
      <c r="N64" s="21" t="str">
        <f t="shared" si="2"/>
        <v>"surveyId":"",</v>
      </c>
      <c r="O64" s="21" t="str">
        <f t="shared" si="18"/>
        <v>"question":"10.	Soy una persona inestable; cambio de manera de ser de un momento a otro.",</v>
      </c>
      <c r="P64" s="21" t="str">
        <f t="shared" si="19"/>
        <v>"questionShort":"10.	Soy una persona inestable;…",</v>
      </c>
      <c r="Q64" s="21" t="str">
        <f t="shared" si="20"/>
        <v>"fieldName": "FIAD-15_10",</v>
      </c>
      <c r="R64" s="21" t="str">
        <f t="shared" si="3"/>
        <v>"weightType":"NO_WEIGHT",</v>
      </c>
      <c r="S64" s="21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21" t="str">
        <f t="shared" si="21"/>
        <v>"surveyMonkeyPosition" : { "position" : 1, "subPosition" : 10, "answerType" : "noother" },</v>
      </c>
      <c r="U64" s="21" t="str">
        <f t="shared" si="22"/>
        <v>"surveyCol":10,</v>
      </c>
      <c r="V64" s="21" t="str">
        <f t="shared" si="4"/>
        <v>"superSurveyCol":62</v>
      </c>
      <c r="W64" s="21" t="str">
        <f t="shared" si="23"/>
        <v>},</v>
      </c>
      <c r="X64" s="21"/>
      <c r="Y64" s="21" t="str">
        <f t="shared" si="5"/>
        <v>FIAD-15</v>
      </c>
      <c r="Z64" s="21">
        <f t="shared" si="29"/>
        <v>57</v>
      </c>
      <c r="AA64" s="21"/>
      <c r="AB64" s="21" t="s">
        <v>911</v>
      </c>
      <c r="AC64" s="21" t="str">
        <f t="shared" si="6"/>
        <v>{</v>
      </c>
      <c r="AD64" s="21" t="str">
        <f t="shared" si="7"/>
        <v>"surveyShortName": "FIAD-15",</v>
      </c>
      <c r="AE64" s="1" t="str">
        <f t="shared" si="24"/>
        <v>"fieldName": "FIAD-15_10",</v>
      </c>
      <c r="AF64" s="21" t="str">
        <f t="shared" si="36"/>
        <v>"outputAsReal": false,</v>
      </c>
      <c r="AG64" s="21" t="str">
        <f t="shared" si="36"/>
        <v>"showInSurveyOutputScreen": false,</v>
      </c>
      <c r="AH64" s="21" t="str">
        <f t="shared" si="9"/>
        <v>"sequence": 57</v>
      </c>
      <c r="AI64" s="21" t="str">
        <f t="shared" si="10"/>
        <v>},</v>
      </c>
      <c r="AK64" s="22"/>
      <c r="AL64" s="23" t="s">
        <v>4102</v>
      </c>
      <c r="AM64" s="22" t="s">
        <v>4500</v>
      </c>
      <c r="AN64" s="20" t="str">
        <f t="shared" si="11"/>
        <v>SAME</v>
      </c>
      <c r="AP64" s="20" t="s">
        <v>4102</v>
      </c>
      <c r="AQ64" s="20">
        <v>0</v>
      </c>
      <c r="AR64" s="20">
        <v>0</v>
      </c>
    </row>
    <row r="65" spans="1:44" s="20" customFormat="1" x14ac:dyDescent="0.25">
      <c r="A65" s="20">
        <f t="shared" si="12"/>
        <v>30</v>
      </c>
      <c r="B65" s="20">
        <f t="shared" si="25"/>
        <v>0</v>
      </c>
      <c r="D65" s="20" t="str">
        <f t="shared" si="37"/>
        <v>NO_WEIGHT</v>
      </c>
      <c r="E65" s="20">
        <f t="shared" si="35"/>
        <v>63</v>
      </c>
      <c r="F65" s="20">
        <f t="shared" si="38"/>
        <v>11</v>
      </c>
      <c r="G65" s="20">
        <f t="shared" si="41"/>
        <v>1</v>
      </c>
      <c r="H65" s="20">
        <f t="shared" si="15"/>
        <v>11</v>
      </c>
      <c r="I65" s="20" t="s">
        <v>911</v>
      </c>
      <c r="J65" s="20" t="str">
        <f t="shared" si="39"/>
        <v>FIAD-15</v>
      </c>
      <c r="K65" s="20">
        <f t="shared" si="40"/>
        <v>11</v>
      </c>
      <c r="L65" s="20" t="str">
        <f t="shared" si="17"/>
        <v>FIAD-15_11</v>
      </c>
      <c r="M65" s="20" t="s">
        <v>8841</v>
      </c>
      <c r="N65" s="21" t="str">
        <f t="shared" si="2"/>
        <v>"surveyId":"",</v>
      </c>
      <c r="O65" s="21" t="str">
        <f t="shared" si="18"/>
        <v>"question":"11.	Aunque tengo cierta idea del porqué de la intensidad de mis emociones, no siempre logro contenerme ni serenarme.",</v>
      </c>
      <c r="P65" s="21" t="str">
        <f t="shared" si="19"/>
        <v>"questionShort":"11.	Aunque tengo cierta idea d…",</v>
      </c>
      <c r="Q65" s="21" t="str">
        <f t="shared" si="20"/>
        <v>"fieldName": "FIAD-15_11",</v>
      </c>
      <c r="R65" s="21" t="str">
        <f t="shared" si="3"/>
        <v>"weightType":"NO_WEIGHT",</v>
      </c>
      <c r="S65" s="21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21" t="str">
        <f t="shared" si="21"/>
        <v>"surveyMonkeyPosition" : { "position" : 1, "subPosition" : 11, "answerType" : "noother" },</v>
      </c>
      <c r="U65" s="21" t="str">
        <f t="shared" si="22"/>
        <v>"surveyCol":11,</v>
      </c>
      <c r="V65" s="21" t="str">
        <f t="shared" si="4"/>
        <v>"superSurveyCol":63</v>
      </c>
      <c r="W65" s="21" t="str">
        <f t="shared" si="23"/>
        <v>},</v>
      </c>
      <c r="X65" s="21"/>
      <c r="Y65" s="21" t="str">
        <f t="shared" si="5"/>
        <v>FIAD-15</v>
      </c>
      <c r="Z65" s="21">
        <f t="shared" si="29"/>
        <v>58</v>
      </c>
      <c r="AA65" s="21"/>
      <c r="AB65" s="21" t="s">
        <v>911</v>
      </c>
      <c r="AC65" s="21" t="str">
        <f t="shared" si="6"/>
        <v>{</v>
      </c>
      <c r="AD65" s="21" t="str">
        <f t="shared" si="7"/>
        <v>"surveyShortName": "FIAD-15",</v>
      </c>
      <c r="AE65" s="1" t="str">
        <f t="shared" si="24"/>
        <v>"fieldName": "FIAD-15_11",</v>
      </c>
      <c r="AF65" s="21" t="str">
        <f t="shared" si="36"/>
        <v>"outputAsReal": false,</v>
      </c>
      <c r="AG65" s="21" t="str">
        <f t="shared" si="36"/>
        <v>"showInSurveyOutputScreen": false,</v>
      </c>
      <c r="AH65" s="21" t="str">
        <f t="shared" si="9"/>
        <v>"sequence": 58</v>
      </c>
      <c r="AI65" s="21" t="str">
        <f t="shared" si="10"/>
        <v>},</v>
      </c>
      <c r="AK65" s="22"/>
      <c r="AL65" s="23" t="s">
        <v>4103</v>
      </c>
      <c r="AM65" s="22" t="s">
        <v>4500</v>
      </c>
      <c r="AN65" s="20" t="str">
        <f t="shared" si="11"/>
        <v>SAME</v>
      </c>
      <c r="AP65" s="20" t="s">
        <v>4103</v>
      </c>
      <c r="AQ65" s="20">
        <v>0</v>
      </c>
      <c r="AR65" s="20">
        <v>1</v>
      </c>
    </row>
    <row r="66" spans="1:44" s="20" customFormat="1" x14ac:dyDescent="0.25">
      <c r="A66" s="20">
        <f t="shared" si="12"/>
        <v>30</v>
      </c>
      <c r="B66" s="20">
        <f t="shared" si="25"/>
        <v>0</v>
      </c>
      <c r="D66" s="20" t="str">
        <f t="shared" si="37"/>
        <v>NO_WEIGHT</v>
      </c>
      <c r="E66" s="20">
        <f t="shared" si="35"/>
        <v>64</v>
      </c>
      <c r="F66" s="20">
        <f t="shared" si="38"/>
        <v>12</v>
      </c>
      <c r="G66" s="20">
        <f t="shared" si="41"/>
        <v>1</v>
      </c>
      <c r="H66" s="20">
        <f t="shared" si="15"/>
        <v>12</v>
      </c>
      <c r="I66" s="20" t="s">
        <v>911</v>
      </c>
      <c r="J66" s="20" t="str">
        <f t="shared" si="39"/>
        <v>FIAD-15</v>
      </c>
      <c r="K66" s="20">
        <f t="shared" si="40"/>
        <v>12</v>
      </c>
      <c r="L66" s="20" t="str">
        <f t="shared" si="17"/>
        <v>FIAD-15_12</v>
      </c>
      <c r="M66" s="20" t="s">
        <v>8841</v>
      </c>
      <c r="N66" s="21" t="str">
        <f t="shared" si="2"/>
        <v>"surveyId":"",</v>
      </c>
      <c r="O66" s="21" t="str">
        <f t="shared" si="18"/>
        <v>"question":"12.	Soy tan imprudente, que tiendo a actuar de manera inapropiada y hasta destructiva sin anticipar las consecuencias, y si las anticipo, me es indiferente.",</v>
      </c>
      <c r="P66" s="21" t="str">
        <f t="shared" si="19"/>
        <v>"questionShort":"12.	Soy tan imprudente, que ti…",</v>
      </c>
      <c r="Q66" s="21" t="str">
        <f t="shared" si="20"/>
        <v>"fieldName": "FIAD-15_12",</v>
      </c>
      <c r="R66" s="21" t="str">
        <f t="shared" si="3"/>
        <v>"weightType":"NO_WEIGHT",</v>
      </c>
      <c r="S66" s="21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21" t="str">
        <f t="shared" si="21"/>
        <v>"surveyMonkeyPosition" : { "position" : 1, "subPosition" : 12, "answerType" : "noother" },</v>
      </c>
      <c r="U66" s="21" t="str">
        <f t="shared" si="22"/>
        <v>"surveyCol":12,</v>
      </c>
      <c r="V66" s="21" t="str">
        <f t="shared" si="4"/>
        <v>"superSurveyCol":64</v>
      </c>
      <c r="W66" s="21" t="str">
        <f t="shared" si="23"/>
        <v>},</v>
      </c>
      <c r="X66" s="21"/>
      <c r="Y66" s="21" t="str">
        <f t="shared" si="5"/>
        <v>FIAD-15</v>
      </c>
      <c r="Z66" s="21">
        <f t="shared" si="29"/>
        <v>59</v>
      </c>
      <c r="AA66" s="21"/>
      <c r="AB66" s="21" t="s">
        <v>911</v>
      </c>
      <c r="AC66" s="21" t="str">
        <f t="shared" si="6"/>
        <v>{</v>
      </c>
      <c r="AD66" s="21" t="str">
        <f t="shared" si="7"/>
        <v>"surveyShortName": "FIAD-15",</v>
      </c>
      <c r="AE66" s="1" t="str">
        <f t="shared" si="24"/>
        <v>"fieldName": "FIAD-15_12",</v>
      </c>
      <c r="AF66" s="21" t="str">
        <f t="shared" si="36"/>
        <v>"outputAsReal": false,</v>
      </c>
      <c r="AG66" s="21" t="str">
        <f t="shared" si="36"/>
        <v>"showInSurveyOutputScreen": false,</v>
      </c>
      <c r="AH66" s="21" t="str">
        <f t="shared" si="9"/>
        <v>"sequence": 59</v>
      </c>
      <c r="AI66" s="21" t="str">
        <f t="shared" si="10"/>
        <v>},</v>
      </c>
      <c r="AK66" s="22"/>
      <c r="AL66" s="23" t="s">
        <v>4104</v>
      </c>
      <c r="AM66" s="22" t="s">
        <v>4500</v>
      </c>
      <c r="AN66" s="20" t="str">
        <f t="shared" si="11"/>
        <v>SAME</v>
      </c>
      <c r="AP66" s="20" t="s">
        <v>4104</v>
      </c>
      <c r="AQ66" s="20">
        <v>0</v>
      </c>
      <c r="AR66" s="20">
        <v>0</v>
      </c>
    </row>
    <row r="67" spans="1:44" s="20" customFormat="1" x14ac:dyDescent="0.25">
      <c r="A67" s="20">
        <f t="shared" si="12"/>
        <v>30</v>
      </c>
      <c r="B67" s="20">
        <f t="shared" si="25"/>
        <v>0</v>
      </c>
      <c r="D67" s="20" t="str">
        <f t="shared" si="37"/>
        <v>NO_WEIGHT</v>
      </c>
      <c r="E67" s="20">
        <f t="shared" si="35"/>
        <v>65</v>
      </c>
      <c r="F67" s="20">
        <f t="shared" si="38"/>
        <v>13</v>
      </c>
      <c r="G67" s="20">
        <f t="shared" si="41"/>
        <v>1</v>
      </c>
      <c r="H67" s="20">
        <f t="shared" si="15"/>
        <v>13</v>
      </c>
      <c r="I67" s="20" t="s">
        <v>911</v>
      </c>
      <c r="J67" s="20" t="str">
        <f t="shared" si="39"/>
        <v>FIAD-15</v>
      </c>
      <c r="K67" s="20">
        <f t="shared" si="40"/>
        <v>13</v>
      </c>
      <c r="L67" s="20" t="str">
        <f t="shared" si="17"/>
        <v>FIAD-15_13</v>
      </c>
      <c r="M67" s="20" t="s">
        <v>8841</v>
      </c>
      <c r="N67" s="21" t="str">
        <f t="shared" ref="N67:N163" si="42">_xlfn.CONCAT($M$2,N$2,$M$2,":",$M$2,$M$2,",")</f>
        <v>"surveyId":"",</v>
      </c>
      <c r="O67" s="21" t="str">
        <f t="shared" si="18"/>
        <v>"question":"13.	Si actuara todo el tiempo como pienso y siento, ya estaría en graves problemas con los demás.",</v>
      </c>
      <c r="P67" s="21" t="str">
        <f t="shared" si="19"/>
        <v>"questionShort":"13.	Si actuara todo el tiempo …",</v>
      </c>
      <c r="Q67" s="21" t="str">
        <f t="shared" si="20"/>
        <v>"fieldName": "FIAD-15_13",</v>
      </c>
      <c r="R67" s="21" t="str">
        <f t="shared" ref="R67:R130" si="43">_xlfn.CONCAT($M$2,R$2,$M$2,":")&amp;""""&amp;D67&amp;""","</f>
        <v>"weightType":"NO_WEIGHT",</v>
      </c>
      <c r="S67" s="21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21" t="str">
        <f t="shared" si="21"/>
        <v>"surveyMonkeyPosition" : { "position" : 1, "subPosition" : 13, "answerType" : "noother" },</v>
      </c>
      <c r="U67" s="21" t="str">
        <f t="shared" si="22"/>
        <v>"surveyCol":13,</v>
      </c>
      <c r="V67" s="21" t="str">
        <f t="shared" ref="V67:V130" si="44">_xlfn.CONCAT($M$2,V$2,$M$2,":",E67)</f>
        <v>"superSurveyCol":65</v>
      </c>
      <c r="W67" s="21" t="str">
        <f t="shared" si="23"/>
        <v>},</v>
      </c>
      <c r="X67" s="21"/>
      <c r="Y67" s="21" t="str">
        <f t="shared" ref="Y67:Y130" si="45">J67</f>
        <v>FIAD-15</v>
      </c>
      <c r="Z67" s="21">
        <f t="shared" si="29"/>
        <v>60</v>
      </c>
      <c r="AA67" s="21"/>
      <c r="AB67" s="21" t="s">
        <v>911</v>
      </c>
      <c r="AC67" s="21" t="str">
        <f t="shared" si="6"/>
        <v>{</v>
      </c>
      <c r="AD67" s="21" t="str">
        <f t="shared" si="7"/>
        <v>"surveyShortName": "FIAD-15",</v>
      </c>
      <c r="AE67" s="1" t="str">
        <f t="shared" si="24"/>
        <v>"fieldName": "FIAD-15_13",</v>
      </c>
      <c r="AF67" s="21" t="str">
        <f t="shared" si="36"/>
        <v>"outputAsReal": false,</v>
      </c>
      <c r="AG67" s="21" t="str">
        <f t="shared" si="36"/>
        <v>"showInSurveyOutputScreen": false,</v>
      </c>
      <c r="AH67" s="21" t="str">
        <f t="shared" ref="AH67:AH130" si="46">IF($Z67&lt;&gt;"",_xlfn.CONCAT(AH$2,Z67), "")</f>
        <v>"sequence": 60</v>
      </c>
      <c r="AI67" s="21" t="str">
        <f t="shared" si="10"/>
        <v>},</v>
      </c>
      <c r="AK67" s="22"/>
      <c r="AL67" s="23" t="s">
        <v>4105</v>
      </c>
      <c r="AM67" s="22" t="s">
        <v>4499</v>
      </c>
      <c r="AN67" s="20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20" t="s">
        <v>4105</v>
      </c>
      <c r="AQ67" s="20">
        <v>1</v>
      </c>
      <c r="AR67" s="20">
        <v>0</v>
      </c>
    </row>
    <row r="68" spans="1:44" s="20" customFormat="1" x14ac:dyDescent="0.25">
      <c r="A68" s="20">
        <f t="shared" ref="A68:A69" si="48">A67</f>
        <v>30</v>
      </c>
      <c r="B68" s="20">
        <f t="shared" si="25"/>
        <v>0</v>
      </c>
      <c r="D68" s="20" t="str">
        <f t="shared" si="37"/>
        <v>NO_WEIGHT</v>
      </c>
      <c r="E68" s="20">
        <f t="shared" ref="E68:E131" si="49">E67+1</f>
        <v>66</v>
      </c>
      <c r="F68" s="20">
        <f t="shared" si="38"/>
        <v>14</v>
      </c>
      <c r="G68" s="20">
        <f t="shared" si="41"/>
        <v>1</v>
      </c>
      <c r="H68" s="20">
        <f t="shared" ref="H68:H131" si="50">F68</f>
        <v>14</v>
      </c>
      <c r="I68" s="20" t="s">
        <v>911</v>
      </c>
      <c r="J68" s="20" t="str">
        <f t="shared" si="39"/>
        <v>FIAD-15</v>
      </c>
      <c r="K68" s="20">
        <f t="shared" si="40"/>
        <v>14</v>
      </c>
      <c r="L68" s="20" t="str">
        <f t="shared" ref="L68:L131" si="51">_xlfn.CONCAT(J68,"_",F68)</f>
        <v>FIAD-15_14</v>
      </c>
      <c r="M68" s="20" t="s">
        <v>8841</v>
      </c>
      <c r="N68" s="21" t="str">
        <f t="shared" si="42"/>
        <v>"surveyId":"",</v>
      </c>
      <c r="O68" s="21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21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21" t="str">
        <f t="shared" ref="Q68:Q131" si="54">IF($Z68&lt;&gt;"",_xlfn.CONCAT(Q$2,"""",$L68,"""",","), "")</f>
        <v>"fieldName": "FIAD-15_14",</v>
      </c>
      <c r="R68" s="21" t="str">
        <f t="shared" si="43"/>
        <v>"weightType":"NO_WEIGHT",</v>
      </c>
      <c r="S68" s="21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21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21" t="str">
        <f t="shared" ref="U68:U131" si="56">_xlfn.CONCAT($M$2,U$2,$M$2,":",F68,",")</f>
        <v>"surveyCol":14,</v>
      </c>
      <c r="V68" s="21" t="str">
        <f t="shared" si="44"/>
        <v>"superSurveyCol":66</v>
      </c>
      <c r="W68" s="21" t="str">
        <f t="shared" ref="W68:W131" si="57">"}"&amp;IF(B68=1,"",",")</f>
        <v>},</v>
      </c>
      <c r="X68" s="21"/>
      <c r="Y68" s="21" t="str">
        <f t="shared" si="45"/>
        <v>FIAD-15</v>
      </c>
      <c r="Z68" s="21">
        <f t="shared" si="29"/>
        <v>61</v>
      </c>
      <c r="AA68" s="21"/>
      <c r="AB68" s="21" t="s">
        <v>911</v>
      </c>
      <c r="AC68" s="21" t="str">
        <f t="shared" si="6"/>
        <v>{</v>
      </c>
      <c r="AD68" s="21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21" t="str">
        <f t="shared" si="36"/>
        <v>"outputAsReal": false,</v>
      </c>
      <c r="AG68" s="21" t="str">
        <f t="shared" si="36"/>
        <v>"showInSurveyOutputScreen": false,</v>
      </c>
      <c r="AH68" s="21" t="str">
        <f t="shared" si="46"/>
        <v>"sequence": 61</v>
      </c>
      <c r="AI68" s="21" t="str">
        <f t="shared" si="10"/>
        <v>},</v>
      </c>
      <c r="AK68" s="22"/>
      <c r="AL68" s="23" t="s">
        <v>4106</v>
      </c>
      <c r="AM68" s="22" t="s">
        <v>4500</v>
      </c>
      <c r="AN68" s="20" t="str">
        <f t="shared" si="47"/>
        <v>SAME</v>
      </c>
      <c r="AP68" s="20" t="s">
        <v>4106</v>
      </c>
      <c r="AQ68" s="20">
        <v>4</v>
      </c>
      <c r="AR68" s="20">
        <v>0</v>
      </c>
    </row>
    <row r="69" spans="1:44" s="20" customFormat="1" x14ac:dyDescent="0.25">
      <c r="A69" s="20">
        <f t="shared" si="48"/>
        <v>30</v>
      </c>
      <c r="B69" s="20">
        <f t="shared" si="25"/>
        <v>1</v>
      </c>
      <c r="D69" s="20" t="str">
        <f t="shared" si="37"/>
        <v>NO_WEIGHT</v>
      </c>
      <c r="E69" s="20">
        <f t="shared" si="49"/>
        <v>67</v>
      </c>
      <c r="F69" s="20">
        <f t="shared" si="38"/>
        <v>15</v>
      </c>
      <c r="G69" s="20">
        <f t="shared" si="41"/>
        <v>1</v>
      </c>
      <c r="H69" s="20">
        <f t="shared" si="50"/>
        <v>15</v>
      </c>
      <c r="I69" s="20" t="s">
        <v>911</v>
      </c>
      <c r="J69" s="20" t="str">
        <f t="shared" si="39"/>
        <v>FIAD-15</v>
      </c>
      <c r="K69" s="20">
        <f t="shared" si="40"/>
        <v>15</v>
      </c>
      <c r="L69" s="20" t="str">
        <f t="shared" si="51"/>
        <v>FIAD-15_15</v>
      </c>
      <c r="M69" s="20" t="s">
        <v>8841</v>
      </c>
      <c r="N69" s="21" t="str">
        <f t="shared" si="42"/>
        <v>"surveyId":"",</v>
      </c>
      <c r="O69" s="21" t="str">
        <f t="shared" si="52"/>
        <v>"question":"15.	Cuando me enredo en líos con los demás, mis miedos y mis odios me llevan a mal interpretar y distorsionar todo.",</v>
      </c>
      <c r="P69" s="21" t="str">
        <f t="shared" si="53"/>
        <v>"questionShort":"15.	Cuando me enredo en líos c…",</v>
      </c>
      <c r="Q69" s="21" t="str">
        <f t="shared" si="54"/>
        <v>"fieldName": "FIAD-15_15",</v>
      </c>
      <c r="R69" s="21" t="str">
        <f t="shared" si="43"/>
        <v>"weightType":"NO_WEIGHT",</v>
      </c>
      <c r="S69" s="21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21" t="str">
        <f t="shared" si="55"/>
        <v>"surveyMonkeyPosition" : { "position" : 1, "subPosition" : 15, "answerType" : "noother" },</v>
      </c>
      <c r="U69" s="21" t="str">
        <f t="shared" si="56"/>
        <v>"surveyCol":15,</v>
      </c>
      <c r="V69" s="21" t="str">
        <f t="shared" si="44"/>
        <v>"superSurveyCol":67</v>
      </c>
      <c r="W69" s="21" t="str">
        <f t="shared" si="57"/>
        <v>}</v>
      </c>
      <c r="X69" s="21"/>
      <c r="Y69" s="21" t="str">
        <f t="shared" si="45"/>
        <v>FIAD-15</v>
      </c>
      <c r="Z69" s="21">
        <f t="shared" si="29"/>
        <v>62</v>
      </c>
      <c r="AA69" s="21"/>
      <c r="AB69" s="21" t="s">
        <v>911</v>
      </c>
      <c r="AC69" s="21" t="str">
        <f t="shared" si="6"/>
        <v>{</v>
      </c>
      <c r="AD69" s="21" t="str">
        <f t="shared" si="7"/>
        <v>"surveyShortName": "FIAD-15",</v>
      </c>
      <c r="AE69" s="1" t="str">
        <f t="shared" si="58"/>
        <v>"fieldName": "FIAD-15_15",</v>
      </c>
      <c r="AF69" s="21" t="str">
        <f t="shared" si="36"/>
        <v>"outputAsReal": false,</v>
      </c>
      <c r="AG69" s="21" t="str">
        <f t="shared" si="36"/>
        <v>"showInSurveyOutputScreen": false,</v>
      </c>
      <c r="AH69" s="21" t="str">
        <f t="shared" si="46"/>
        <v>"sequence": 62</v>
      </c>
      <c r="AI69" s="21" t="str">
        <f t="shared" si="10"/>
        <v>},</v>
      </c>
      <c r="AK69" s="22"/>
      <c r="AL69" s="23" t="s">
        <v>4107</v>
      </c>
      <c r="AM69" s="22" t="s">
        <v>4500</v>
      </c>
      <c r="AN69" s="20" t="str">
        <f t="shared" si="47"/>
        <v>SAME</v>
      </c>
      <c r="AP69" s="20" t="s">
        <v>4107</v>
      </c>
      <c r="AQ69" s="20">
        <v>0</v>
      </c>
      <c r="AR69" s="20">
        <v>0</v>
      </c>
    </row>
    <row r="70" spans="1:44" s="25" customFormat="1" x14ac:dyDescent="0.25">
      <c r="A70" s="25">
        <v>30</v>
      </c>
      <c r="B70" s="25">
        <f t="shared" si="25"/>
        <v>0</v>
      </c>
      <c r="D70" s="25" t="s">
        <v>9164</v>
      </c>
      <c r="E70" s="25">
        <f t="shared" si="49"/>
        <v>68</v>
      </c>
      <c r="F70" s="25">
        <f t="shared" si="38"/>
        <v>1</v>
      </c>
      <c r="G70" s="25">
        <f t="shared" si="41"/>
        <v>1</v>
      </c>
      <c r="H70" s="25">
        <f t="shared" si="50"/>
        <v>1</v>
      </c>
      <c r="I70" s="25" t="s">
        <v>911</v>
      </c>
      <c r="J70" s="25" t="s">
        <v>8997</v>
      </c>
      <c r="K70" s="25">
        <v>1</v>
      </c>
      <c r="L70" s="25" t="str">
        <f t="shared" si="51"/>
        <v>BURN_1</v>
      </c>
      <c r="M70" s="25" t="s">
        <v>8841</v>
      </c>
      <c r="N70" s="26" t="str">
        <f t="shared" si="42"/>
        <v>"surveyId":"",</v>
      </c>
      <c r="O70" s="26" t="str">
        <f t="shared" si="52"/>
        <v>"question":"1. Me siento emocionalmente agotado por mi trabajo",</v>
      </c>
      <c r="P70" s="26" t="str">
        <f t="shared" si="53"/>
        <v>"questionShort":"1. Me siento emocionalmente ag…",</v>
      </c>
      <c r="Q70" s="26" t="str">
        <f t="shared" si="54"/>
        <v>"fieldName": "BURN_1",</v>
      </c>
      <c r="R70" s="26" t="str">
        <f t="shared" si="43"/>
        <v>"weightType":"WEIGHTED_PAIRS",</v>
      </c>
      <c r="S70" s="26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6" t="str">
        <f t="shared" si="55"/>
        <v>"surveyMonkeyPosition" : { "position" : 1, "subPosition" : 1, "answerType" : "noother" },</v>
      </c>
      <c r="U70" s="26" t="str">
        <f t="shared" si="56"/>
        <v>"surveyCol":1,</v>
      </c>
      <c r="V70" s="26" t="str">
        <f t="shared" si="44"/>
        <v>"superSurveyCol":68</v>
      </c>
      <c r="W70" s="26" t="str">
        <f t="shared" si="57"/>
        <v>},</v>
      </c>
      <c r="X70" s="26"/>
      <c r="Y70" s="26" t="str">
        <f t="shared" si="45"/>
        <v>BURN</v>
      </c>
      <c r="Z70" s="26">
        <f>Z69+1</f>
        <v>63</v>
      </c>
      <c r="AA70" s="26"/>
      <c r="AB70" s="26" t="s">
        <v>911</v>
      </c>
      <c r="AC70" s="26" t="str">
        <f t="shared" ref="AC70:AC133" si="59">IF($Z70&lt;&gt;"","{", "")</f>
        <v>{</v>
      </c>
      <c r="AD70" s="26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6" t="str">
        <f t="shared" si="36"/>
        <v>"outputAsReal": false,</v>
      </c>
      <c r="AG70" s="26" t="str">
        <f t="shared" si="36"/>
        <v>"showInSurveyOutputScreen": false,</v>
      </c>
      <c r="AH70" s="26" t="str">
        <f t="shared" si="46"/>
        <v>"sequence": 63</v>
      </c>
      <c r="AI70" s="26" t="str">
        <f t="shared" ref="AI70:AI133" si="61">IF($Z70&lt;&gt;"","},", "")</f>
        <v>},</v>
      </c>
      <c r="AJ70" s="27" t="s">
        <v>4010</v>
      </c>
      <c r="AK70" s="27" t="s">
        <v>10410</v>
      </c>
      <c r="AL70" s="28" t="s">
        <v>4108</v>
      </c>
      <c r="AM70" s="27" t="s">
        <v>4500</v>
      </c>
      <c r="AN70" s="25" t="str">
        <f t="shared" si="47"/>
        <v>DIFFERENT</v>
      </c>
      <c r="AO70" s="25" t="s">
        <v>4010</v>
      </c>
      <c r="AP70" s="25" t="s">
        <v>4108</v>
      </c>
      <c r="AQ70" s="25">
        <v>1</v>
      </c>
      <c r="AR70" s="25">
        <v>0</v>
      </c>
    </row>
    <row r="71" spans="1:44" s="20" customFormat="1" x14ac:dyDescent="0.25">
      <c r="A71" s="20">
        <v>30</v>
      </c>
      <c r="B71" s="20">
        <f t="shared" si="25"/>
        <v>0</v>
      </c>
      <c r="C71" s="29"/>
      <c r="D71" s="20" t="s">
        <v>9164</v>
      </c>
      <c r="E71" s="20">
        <f t="shared" si="49"/>
        <v>69</v>
      </c>
      <c r="F71" s="20">
        <f t="shared" si="38"/>
        <v>2</v>
      </c>
      <c r="G71" s="20">
        <f t="shared" si="41"/>
        <v>1</v>
      </c>
      <c r="H71" s="20">
        <f t="shared" si="50"/>
        <v>2</v>
      </c>
      <c r="I71" s="20" t="s">
        <v>911</v>
      </c>
      <c r="J71" s="20" t="str">
        <f t="shared" ref="J71:J91" si="62">J70</f>
        <v>BURN</v>
      </c>
      <c r="K71" s="20">
        <f t="shared" ref="K71:K91" si="63">K70+1</f>
        <v>2</v>
      </c>
      <c r="L71" s="20" t="str">
        <f t="shared" si="51"/>
        <v>BURN_2</v>
      </c>
      <c r="M71" s="20" t="s">
        <v>8841</v>
      </c>
      <c r="N71" s="21" t="str">
        <f t="shared" si="42"/>
        <v>"surveyId":"",</v>
      </c>
      <c r="O71" s="21" t="str">
        <f t="shared" si="52"/>
        <v>"question":"2. Cuando termino mi jornada de trabajo me siento vacío",</v>
      </c>
      <c r="P71" s="21" t="str">
        <f t="shared" si="53"/>
        <v>"questionShort":"2. Cuando termino mi jornada d…",</v>
      </c>
      <c r="Q71" s="21" t="str">
        <f t="shared" si="54"/>
        <v>"fieldName": "BURN_2",</v>
      </c>
      <c r="R71" s="21" t="str">
        <f t="shared" si="43"/>
        <v>"weightType":"WEIGHTED_PAIRS",</v>
      </c>
      <c r="S71" s="21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21" t="str">
        <f t="shared" si="55"/>
        <v>"surveyMonkeyPosition" : { "position" : 1, "subPosition" : 2, "answerType" : "noother" },</v>
      </c>
      <c r="U71" s="21" t="str">
        <f t="shared" si="56"/>
        <v>"surveyCol":2,</v>
      </c>
      <c r="V71" s="21" t="str">
        <f t="shared" si="44"/>
        <v>"superSurveyCol":69</v>
      </c>
      <c r="W71" s="21" t="str">
        <f t="shared" si="57"/>
        <v>},</v>
      </c>
      <c r="X71" s="21"/>
      <c r="Y71" s="21" t="str">
        <f t="shared" si="45"/>
        <v>BURN</v>
      </c>
      <c r="Z71" s="21">
        <f t="shared" ref="Z71:Z134" si="64">Z70+1</f>
        <v>64</v>
      </c>
      <c r="AA71" s="21"/>
      <c r="AB71" s="21" t="s">
        <v>911</v>
      </c>
      <c r="AC71" s="21" t="str">
        <f t="shared" si="59"/>
        <v>{</v>
      </c>
      <c r="AD71" s="21" t="str">
        <f t="shared" si="60"/>
        <v>"surveyShortName": "BURN",</v>
      </c>
      <c r="AE71" s="1" t="str">
        <f t="shared" si="58"/>
        <v>"fieldName": "BURN_2",</v>
      </c>
      <c r="AF71" s="21" t="str">
        <f t="shared" ref="AF71:AG131" si="65">IF($Z71&lt;&gt;"",_xlfn.CONCAT(AF$2,IF(AA71="YES","true", "false"),","), "")</f>
        <v>"outputAsReal": false,</v>
      </c>
      <c r="AG71" s="21" t="str">
        <f t="shared" si="65"/>
        <v>"showInSurveyOutputScreen": false,</v>
      </c>
      <c r="AH71" s="21" t="str">
        <f t="shared" si="46"/>
        <v>"sequence": 64</v>
      </c>
      <c r="AI71" s="21" t="str">
        <f t="shared" si="61"/>
        <v>},</v>
      </c>
      <c r="AJ71" s="21"/>
      <c r="AK71" s="22"/>
      <c r="AL71" s="23" t="s">
        <v>4109</v>
      </c>
      <c r="AM71" s="22" t="s">
        <v>4500</v>
      </c>
      <c r="AN71" s="20" t="str">
        <f t="shared" si="47"/>
        <v>SAME</v>
      </c>
      <c r="AP71" s="20" t="s">
        <v>4109</v>
      </c>
      <c r="AQ71" s="20">
        <v>0</v>
      </c>
      <c r="AR71" s="20">
        <v>0</v>
      </c>
    </row>
    <row r="72" spans="1:44" s="20" customFormat="1" x14ac:dyDescent="0.25">
      <c r="A72" s="20">
        <v>30</v>
      </c>
      <c r="B72" s="20">
        <f t="shared" si="25"/>
        <v>0</v>
      </c>
      <c r="D72" s="20" t="s">
        <v>9164</v>
      </c>
      <c r="E72" s="20">
        <f t="shared" si="49"/>
        <v>70</v>
      </c>
      <c r="F72" s="20">
        <f t="shared" si="38"/>
        <v>3</v>
      </c>
      <c r="G72" s="20">
        <f t="shared" si="41"/>
        <v>1</v>
      </c>
      <c r="H72" s="20">
        <f t="shared" si="50"/>
        <v>3</v>
      </c>
      <c r="I72" s="20" t="s">
        <v>911</v>
      </c>
      <c r="J72" s="20" t="str">
        <f t="shared" si="62"/>
        <v>BURN</v>
      </c>
      <c r="K72" s="20">
        <f t="shared" si="63"/>
        <v>3</v>
      </c>
      <c r="L72" s="20" t="str">
        <f t="shared" si="51"/>
        <v>BURN_3</v>
      </c>
      <c r="M72" s="20" t="s">
        <v>8841</v>
      </c>
      <c r="N72" s="21" t="str">
        <f t="shared" si="42"/>
        <v>"surveyId":"",</v>
      </c>
      <c r="O72" s="21" t="str">
        <f t="shared" si="52"/>
        <v>"question":"3. Cuando me levanto por la mañana y me enfrento a otra jornada de trabajo me siento fatigado.",</v>
      </c>
      <c r="P72" s="21" t="str">
        <f t="shared" si="53"/>
        <v>"questionShort":"3. Cuando me levanto por la ma…",</v>
      </c>
      <c r="Q72" s="21" t="str">
        <f t="shared" si="54"/>
        <v>"fieldName": "BURN_3",</v>
      </c>
      <c r="R72" s="21" t="str">
        <f t="shared" si="43"/>
        <v>"weightType":"WEIGHTED_PAIRS",</v>
      </c>
      <c r="S72" s="21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21" t="str">
        <f t="shared" si="55"/>
        <v>"surveyMonkeyPosition" : { "position" : 1, "subPosition" : 3, "answerType" : "noother" },</v>
      </c>
      <c r="U72" s="21" t="str">
        <f t="shared" si="56"/>
        <v>"surveyCol":3,</v>
      </c>
      <c r="V72" s="21" t="str">
        <f t="shared" si="44"/>
        <v>"superSurveyCol":70</v>
      </c>
      <c r="W72" s="21" t="str">
        <f t="shared" si="57"/>
        <v>},</v>
      </c>
      <c r="X72" s="21"/>
      <c r="Y72" s="21" t="str">
        <f t="shared" si="45"/>
        <v>BURN</v>
      </c>
      <c r="Z72" s="21">
        <f t="shared" si="64"/>
        <v>65</v>
      </c>
      <c r="AA72" s="21"/>
      <c r="AB72" s="21" t="s">
        <v>911</v>
      </c>
      <c r="AC72" s="21" t="str">
        <f t="shared" si="59"/>
        <v>{</v>
      </c>
      <c r="AD72" s="21" t="str">
        <f t="shared" si="60"/>
        <v>"surveyShortName": "BURN",</v>
      </c>
      <c r="AE72" s="1" t="str">
        <f t="shared" si="58"/>
        <v>"fieldName": "BURN_3",</v>
      </c>
      <c r="AF72" s="21" t="str">
        <f t="shared" si="65"/>
        <v>"outputAsReal": false,</v>
      </c>
      <c r="AG72" s="21" t="str">
        <f t="shared" si="65"/>
        <v>"showInSurveyOutputScreen": false,</v>
      </c>
      <c r="AH72" s="21" t="str">
        <f t="shared" si="46"/>
        <v>"sequence": 65</v>
      </c>
      <c r="AI72" s="21" t="str">
        <f t="shared" si="61"/>
        <v>},</v>
      </c>
      <c r="AJ72" s="21"/>
      <c r="AK72" s="22"/>
      <c r="AL72" s="23" t="s">
        <v>4110</v>
      </c>
      <c r="AM72" s="22" t="s">
        <v>4500</v>
      </c>
      <c r="AN72" s="20" t="str">
        <f t="shared" si="47"/>
        <v>SAME</v>
      </c>
      <c r="AP72" s="20" t="s">
        <v>4110</v>
      </c>
      <c r="AQ72" s="20">
        <v>0</v>
      </c>
      <c r="AR72" s="20">
        <v>0</v>
      </c>
    </row>
    <row r="73" spans="1:44" s="20" customFormat="1" x14ac:dyDescent="0.25">
      <c r="A73" s="20">
        <v>30</v>
      </c>
      <c r="B73" s="20">
        <f t="shared" si="25"/>
        <v>0</v>
      </c>
      <c r="C73" s="20" t="s">
        <v>9041</v>
      </c>
      <c r="D73" s="20" t="s">
        <v>9164</v>
      </c>
      <c r="E73" s="20">
        <f t="shared" si="49"/>
        <v>71</v>
      </c>
      <c r="F73" s="20">
        <f t="shared" si="38"/>
        <v>4</v>
      </c>
      <c r="G73" s="20">
        <f t="shared" si="41"/>
        <v>1</v>
      </c>
      <c r="H73" s="20">
        <f t="shared" si="50"/>
        <v>4</v>
      </c>
      <c r="I73" s="20" t="s">
        <v>911</v>
      </c>
      <c r="J73" s="20" t="str">
        <f t="shared" si="62"/>
        <v>BURN</v>
      </c>
      <c r="K73" s="20">
        <f t="shared" si="63"/>
        <v>4</v>
      </c>
      <c r="L73" s="20" t="str">
        <f t="shared" si="51"/>
        <v>BURN_4</v>
      </c>
      <c r="M73" s="20" t="s">
        <v>8841</v>
      </c>
      <c r="N73" s="21" t="str">
        <f t="shared" si="42"/>
        <v>"surveyId":"",</v>
      </c>
      <c r="O73" s="21" t="str">
        <f t="shared" si="52"/>
        <v>"question":"4. Siento que puedo entender fácilmente a los pacientes.",</v>
      </c>
      <c r="P73" s="21" t="str">
        <f t="shared" si="53"/>
        <v>"questionShort":"4. Siento que puedo entender f…",</v>
      </c>
      <c r="Q73" s="21" t="str">
        <f t="shared" si="54"/>
        <v>"fieldName": "BURN_4",</v>
      </c>
      <c r="R73" s="21" t="str">
        <f t="shared" si="43"/>
        <v>"weightType":"WEIGHTED_PAIRS",</v>
      </c>
      <c r="S73" s="21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21" t="str">
        <f t="shared" si="55"/>
        <v>"surveyMonkeyPosition" : { "position" : 1, "subPosition" : 4, "answerType" : "noother" },</v>
      </c>
      <c r="U73" s="21" t="str">
        <f t="shared" si="56"/>
        <v>"surveyCol":4,</v>
      </c>
      <c r="V73" s="21" t="str">
        <f t="shared" si="44"/>
        <v>"superSurveyCol":71</v>
      </c>
      <c r="W73" s="21" t="str">
        <f t="shared" si="57"/>
        <v>},</v>
      </c>
      <c r="X73" s="21"/>
      <c r="Y73" s="21" t="str">
        <f t="shared" si="45"/>
        <v>BURN</v>
      </c>
      <c r="Z73" s="21">
        <f t="shared" si="64"/>
        <v>66</v>
      </c>
      <c r="AA73" s="21"/>
      <c r="AB73" s="21" t="s">
        <v>911</v>
      </c>
      <c r="AC73" s="21" t="str">
        <f t="shared" si="59"/>
        <v>{</v>
      </c>
      <c r="AD73" s="21" t="str">
        <f t="shared" si="60"/>
        <v>"surveyShortName": "BURN",</v>
      </c>
      <c r="AE73" s="1" t="str">
        <f t="shared" si="58"/>
        <v>"fieldName": "BURN_4",</v>
      </c>
      <c r="AF73" s="21" t="str">
        <f t="shared" si="65"/>
        <v>"outputAsReal": false,</v>
      </c>
      <c r="AG73" s="21" t="str">
        <f t="shared" si="65"/>
        <v>"showInSurveyOutputScreen": false,</v>
      </c>
      <c r="AH73" s="21" t="str">
        <f t="shared" si="46"/>
        <v>"sequence": 66</v>
      </c>
      <c r="AI73" s="21" t="str">
        <f t="shared" si="61"/>
        <v>},</v>
      </c>
      <c r="AJ73" s="21"/>
      <c r="AK73" s="22"/>
      <c r="AL73" s="23" t="s">
        <v>4111</v>
      </c>
      <c r="AM73" s="22" t="s">
        <v>4502</v>
      </c>
      <c r="AN73" s="20" t="str">
        <f t="shared" si="47"/>
        <v>DIFFERENT</v>
      </c>
      <c r="AP73" s="20" t="s">
        <v>10424</v>
      </c>
      <c r="AQ73" s="20">
        <v>6</v>
      </c>
      <c r="AR73" s="20">
        <v>6</v>
      </c>
    </row>
    <row r="74" spans="1:44" s="20" customFormat="1" x14ac:dyDescent="0.25">
      <c r="A74" s="20">
        <v>30</v>
      </c>
      <c r="B74" s="20">
        <f t="shared" si="25"/>
        <v>0</v>
      </c>
      <c r="D74" s="20" t="s">
        <v>9164</v>
      </c>
      <c r="E74" s="20">
        <f t="shared" si="49"/>
        <v>72</v>
      </c>
      <c r="F74" s="20">
        <f t="shared" si="38"/>
        <v>5</v>
      </c>
      <c r="G74" s="20">
        <f t="shared" si="41"/>
        <v>1</v>
      </c>
      <c r="H74" s="20">
        <f t="shared" si="50"/>
        <v>5</v>
      </c>
      <c r="I74" s="20" t="s">
        <v>911</v>
      </c>
      <c r="J74" s="20" t="str">
        <f t="shared" si="62"/>
        <v>BURN</v>
      </c>
      <c r="K74" s="20">
        <f t="shared" si="63"/>
        <v>5</v>
      </c>
      <c r="L74" s="20" t="str">
        <f t="shared" si="51"/>
        <v>BURN_5</v>
      </c>
      <c r="M74" s="20" t="s">
        <v>8841</v>
      </c>
      <c r="N74" s="21" t="str">
        <f t="shared" si="42"/>
        <v>"surveyId":"",</v>
      </c>
      <c r="O74" s="21" t="str">
        <f t="shared" si="52"/>
        <v>"question":"5. Siento que estoy tratando a algunos pacientes como si fueran objetos impersonales.",</v>
      </c>
      <c r="P74" s="21" t="str">
        <f t="shared" si="53"/>
        <v>"questionShort":"5. Siento que estoy tratando a…",</v>
      </c>
      <c r="Q74" s="21" t="str">
        <f t="shared" si="54"/>
        <v>"fieldName": "BURN_5",</v>
      </c>
      <c r="R74" s="21" t="str">
        <f t="shared" si="43"/>
        <v>"weightType":"WEIGHTED_PAIRS",</v>
      </c>
      <c r="S74" s="21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21" t="str">
        <f t="shared" si="55"/>
        <v>"surveyMonkeyPosition" : { "position" : 1, "subPosition" : 5, "answerType" : "noother" },</v>
      </c>
      <c r="U74" s="21" t="str">
        <f t="shared" si="56"/>
        <v>"surveyCol":5,</v>
      </c>
      <c r="V74" s="21" t="str">
        <f t="shared" si="44"/>
        <v>"superSurveyCol":72</v>
      </c>
      <c r="W74" s="21" t="str">
        <f t="shared" si="57"/>
        <v>},</v>
      </c>
      <c r="X74" s="21"/>
      <c r="Y74" s="21" t="str">
        <f t="shared" si="45"/>
        <v>BURN</v>
      </c>
      <c r="Z74" s="21">
        <f t="shared" si="64"/>
        <v>67</v>
      </c>
      <c r="AA74" s="21"/>
      <c r="AB74" s="21" t="s">
        <v>911</v>
      </c>
      <c r="AC74" s="21" t="str">
        <f t="shared" si="59"/>
        <v>{</v>
      </c>
      <c r="AD74" s="21" t="str">
        <f t="shared" si="60"/>
        <v>"surveyShortName": "BURN",</v>
      </c>
      <c r="AE74" s="1" t="str">
        <f t="shared" si="58"/>
        <v>"fieldName": "BURN_5",</v>
      </c>
      <c r="AF74" s="21" t="str">
        <f t="shared" si="65"/>
        <v>"outputAsReal": false,</v>
      </c>
      <c r="AG74" s="21" t="str">
        <f t="shared" si="65"/>
        <v>"showInSurveyOutputScreen": false,</v>
      </c>
      <c r="AH74" s="21" t="str">
        <f t="shared" si="46"/>
        <v>"sequence": 67</v>
      </c>
      <c r="AI74" s="21" t="str">
        <f t="shared" si="61"/>
        <v>},</v>
      </c>
      <c r="AJ74" s="21"/>
      <c r="AK74" s="22"/>
      <c r="AL74" s="23" t="s">
        <v>4112</v>
      </c>
      <c r="AM74" s="22" t="s">
        <v>4500</v>
      </c>
      <c r="AN74" s="20" t="str">
        <f t="shared" si="47"/>
        <v>DIFFERENT</v>
      </c>
      <c r="AP74" s="20" t="s">
        <v>10411</v>
      </c>
      <c r="AQ74" s="20">
        <v>0</v>
      </c>
      <c r="AR74" s="20">
        <v>0</v>
      </c>
    </row>
    <row r="75" spans="1:44" s="20" customFormat="1" x14ac:dyDescent="0.25">
      <c r="A75" s="20">
        <v>30</v>
      </c>
      <c r="B75" s="20">
        <f t="shared" si="25"/>
        <v>0</v>
      </c>
      <c r="D75" s="20" t="s">
        <v>9164</v>
      </c>
      <c r="E75" s="20">
        <f t="shared" si="49"/>
        <v>73</v>
      </c>
      <c r="F75" s="20">
        <f t="shared" si="38"/>
        <v>6</v>
      </c>
      <c r="G75" s="20">
        <f t="shared" si="41"/>
        <v>1</v>
      </c>
      <c r="H75" s="20">
        <f t="shared" si="50"/>
        <v>6</v>
      </c>
      <c r="I75" s="20" t="s">
        <v>911</v>
      </c>
      <c r="J75" s="20" t="str">
        <f t="shared" si="62"/>
        <v>BURN</v>
      </c>
      <c r="K75" s="20">
        <f t="shared" si="63"/>
        <v>6</v>
      </c>
      <c r="L75" s="20" t="str">
        <f t="shared" si="51"/>
        <v>BURN_6</v>
      </c>
      <c r="M75" s="20" t="s">
        <v>8841</v>
      </c>
      <c r="N75" s="21" t="str">
        <f t="shared" si="42"/>
        <v>"surveyId":"",</v>
      </c>
      <c r="O75" s="21" t="str">
        <f t="shared" si="52"/>
        <v>"question":"6. Siento que trabajar todo el día con la gente me cansa.",</v>
      </c>
      <c r="P75" s="21" t="str">
        <f t="shared" si="53"/>
        <v>"questionShort":"6. Siento que trabajar todo el…",</v>
      </c>
      <c r="Q75" s="21" t="str">
        <f t="shared" si="54"/>
        <v>"fieldName": "BURN_6",</v>
      </c>
      <c r="R75" s="21" t="str">
        <f t="shared" si="43"/>
        <v>"weightType":"WEIGHTED_PAIRS",</v>
      </c>
      <c r="S75" s="21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21" t="str">
        <f t="shared" si="55"/>
        <v>"surveyMonkeyPosition" : { "position" : 1, "subPosition" : 6, "answerType" : "noother" },</v>
      </c>
      <c r="U75" s="21" t="str">
        <f t="shared" si="56"/>
        <v>"surveyCol":6,</v>
      </c>
      <c r="V75" s="21" t="str">
        <f t="shared" si="44"/>
        <v>"superSurveyCol":73</v>
      </c>
      <c r="W75" s="21" t="str">
        <f t="shared" si="57"/>
        <v>},</v>
      </c>
      <c r="X75" s="21"/>
      <c r="Y75" s="21" t="str">
        <f t="shared" si="45"/>
        <v>BURN</v>
      </c>
      <c r="Z75" s="21">
        <f t="shared" si="64"/>
        <v>68</v>
      </c>
      <c r="AA75" s="21"/>
      <c r="AB75" s="21" t="s">
        <v>911</v>
      </c>
      <c r="AC75" s="21" t="str">
        <f t="shared" si="59"/>
        <v>{</v>
      </c>
      <c r="AD75" s="21" t="str">
        <f t="shared" si="60"/>
        <v>"surveyShortName": "BURN",</v>
      </c>
      <c r="AE75" s="1" t="str">
        <f t="shared" si="58"/>
        <v>"fieldName": "BURN_6",</v>
      </c>
      <c r="AF75" s="21" t="str">
        <f t="shared" si="65"/>
        <v>"outputAsReal": false,</v>
      </c>
      <c r="AG75" s="21" t="str">
        <f t="shared" si="65"/>
        <v>"showInSurveyOutputScreen": false,</v>
      </c>
      <c r="AH75" s="21" t="str">
        <f t="shared" si="46"/>
        <v>"sequence": 68</v>
      </c>
      <c r="AI75" s="21" t="str">
        <f t="shared" si="61"/>
        <v>},</v>
      </c>
      <c r="AJ75" s="21"/>
      <c r="AK75" s="22"/>
      <c r="AL75" s="23" t="s">
        <v>4113</v>
      </c>
      <c r="AM75" s="22" t="s">
        <v>4500</v>
      </c>
      <c r="AN75" s="20" t="str">
        <f t="shared" si="47"/>
        <v>SAME</v>
      </c>
      <c r="AP75" s="20" t="s">
        <v>4113</v>
      </c>
      <c r="AQ75" s="20">
        <v>0</v>
      </c>
      <c r="AR75" s="20">
        <v>0</v>
      </c>
    </row>
    <row r="76" spans="1:44" s="20" customFormat="1" x14ac:dyDescent="0.25">
      <c r="A76" s="20">
        <v>30</v>
      </c>
      <c r="B76" s="20">
        <f t="shared" ref="B76:B139" si="66">IF($J77&lt;&gt;$J76,1,0)</f>
        <v>0</v>
      </c>
      <c r="C76" s="20" t="s">
        <v>9041</v>
      </c>
      <c r="D76" s="20" t="s">
        <v>9164</v>
      </c>
      <c r="E76" s="20">
        <f t="shared" si="49"/>
        <v>74</v>
      </c>
      <c r="F76" s="20">
        <f t="shared" si="38"/>
        <v>7</v>
      </c>
      <c r="G76" s="20">
        <f t="shared" si="41"/>
        <v>1</v>
      </c>
      <c r="H76" s="20">
        <f t="shared" si="50"/>
        <v>7</v>
      </c>
      <c r="I76" s="20" t="s">
        <v>911</v>
      </c>
      <c r="J76" s="20" t="str">
        <f t="shared" si="62"/>
        <v>BURN</v>
      </c>
      <c r="K76" s="20">
        <f t="shared" si="63"/>
        <v>7</v>
      </c>
      <c r="L76" s="20" t="str">
        <f t="shared" si="51"/>
        <v>BURN_7</v>
      </c>
      <c r="M76" s="20" t="s">
        <v>8841</v>
      </c>
      <c r="N76" s="21" t="str">
        <f t="shared" si="42"/>
        <v>"surveyId":"",</v>
      </c>
      <c r="O76" s="21" t="str">
        <f t="shared" si="52"/>
        <v>"question":"7. Siento que trato con mucha eficacia los problemas de mis pacientes.",</v>
      </c>
      <c r="P76" s="21" t="str">
        <f t="shared" si="53"/>
        <v>"questionShort":"7. Siento que trato con mucha …",</v>
      </c>
      <c r="Q76" s="21" t="str">
        <f t="shared" si="54"/>
        <v>"fieldName": "BURN_7",</v>
      </c>
      <c r="R76" s="21" t="str">
        <f t="shared" si="43"/>
        <v>"weightType":"WEIGHTED_PAIRS",</v>
      </c>
      <c r="S76" s="21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21" t="str">
        <f t="shared" si="55"/>
        <v>"surveyMonkeyPosition" : { "position" : 1, "subPosition" : 7, "answerType" : "noother" },</v>
      </c>
      <c r="U76" s="21" t="str">
        <f t="shared" si="56"/>
        <v>"surveyCol":7,</v>
      </c>
      <c r="V76" s="21" t="str">
        <f t="shared" si="44"/>
        <v>"superSurveyCol":74</v>
      </c>
      <c r="W76" s="21" t="str">
        <f t="shared" si="57"/>
        <v>},</v>
      </c>
      <c r="X76" s="21"/>
      <c r="Y76" s="21" t="str">
        <f t="shared" si="45"/>
        <v>BURN</v>
      </c>
      <c r="Z76" s="21">
        <f t="shared" si="64"/>
        <v>69</v>
      </c>
      <c r="AA76" s="21"/>
      <c r="AB76" s="21" t="s">
        <v>911</v>
      </c>
      <c r="AC76" s="21" t="str">
        <f t="shared" si="59"/>
        <v>{</v>
      </c>
      <c r="AD76" s="21" t="str">
        <f t="shared" si="60"/>
        <v>"surveyShortName": "BURN",</v>
      </c>
      <c r="AE76" s="1" t="str">
        <f t="shared" si="58"/>
        <v>"fieldName": "BURN_7",</v>
      </c>
      <c r="AF76" s="21" t="str">
        <f t="shared" si="65"/>
        <v>"outputAsReal": false,</v>
      </c>
      <c r="AG76" s="21" t="str">
        <f t="shared" si="65"/>
        <v>"showInSurveyOutputScreen": false,</v>
      </c>
      <c r="AH76" s="21" t="str">
        <f t="shared" si="46"/>
        <v>"sequence": 69</v>
      </c>
      <c r="AI76" s="21" t="str">
        <f t="shared" si="61"/>
        <v>},</v>
      </c>
      <c r="AJ76" s="21"/>
      <c r="AK76" s="22"/>
      <c r="AL76" s="23" t="s">
        <v>4114</v>
      </c>
      <c r="AM76" s="22" t="s">
        <v>4502</v>
      </c>
      <c r="AN76" s="20" t="str">
        <f t="shared" si="47"/>
        <v>DIFFERENT</v>
      </c>
      <c r="AP76" s="20" t="s">
        <v>10412</v>
      </c>
      <c r="AQ76" s="20">
        <v>6</v>
      </c>
      <c r="AR76" s="20">
        <v>6</v>
      </c>
    </row>
    <row r="77" spans="1:44" s="20" customFormat="1" x14ac:dyDescent="0.25">
      <c r="A77" s="20">
        <v>30</v>
      </c>
      <c r="B77" s="20">
        <f t="shared" si="66"/>
        <v>0</v>
      </c>
      <c r="D77" s="20" t="s">
        <v>9164</v>
      </c>
      <c r="E77" s="20">
        <f t="shared" si="49"/>
        <v>75</v>
      </c>
      <c r="F77" s="20">
        <f t="shared" si="38"/>
        <v>8</v>
      </c>
      <c r="G77" s="20">
        <f t="shared" si="41"/>
        <v>1</v>
      </c>
      <c r="H77" s="20">
        <f t="shared" si="50"/>
        <v>8</v>
      </c>
      <c r="I77" s="20" t="s">
        <v>911</v>
      </c>
      <c r="J77" s="20" t="str">
        <f t="shared" si="62"/>
        <v>BURN</v>
      </c>
      <c r="K77" s="20">
        <f t="shared" si="63"/>
        <v>8</v>
      </c>
      <c r="L77" s="20" t="str">
        <f t="shared" si="51"/>
        <v>BURN_8</v>
      </c>
      <c r="M77" s="20" t="s">
        <v>8841</v>
      </c>
      <c r="N77" s="21" t="str">
        <f t="shared" si="42"/>
        <v>"surveyId":"",</v>
      </c>
      <c r="O77" s="21" t="str">
        <f t="shared" si="52"/>
        <v>"question":"8. Siento que mi trabajo me está desgastando.",</v>
      </c>
      <c r="P77" s="21" t="str">
        <f t="shared" si="53"/>
        <v>"questionShort":"8. Siento que mi trabajo me es…",</v>
      </c>
      <c r="Q77" s="21" t="str">
        <f t="shared" si="54"/>
        <v>"fieldName": "BURN_8",</v>
      </c>
      <c r="R77" s="21" t="str">
        <f t="shared" si="43"/>
        <v>"weightType":"WEIGHTED_PAIRS",</v>
      </c>
      <c r="S77" s="21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21" t="str">
        <f t="shared" si="55"/>
        <v>"surveyMonkeyPosition" : { "position" : 1, "subPosition" : 8, "answerType" : "noother" },</v>
      </c>
      <c r="U77" s="21" t="str">
        <f t="shared" si="56"/>
        <v>"surveyCol":8,</v>
      </c>
      <c r="V77" s="21" t="str">
        <f t="shared" si="44"/>
        <v>"superSurveyCol":75</v>
      </c>
      <c r="W77" s="21" t="str">
        <f t="shared" si="57"/>
        <v>},</v>
      </c>
      <c r="X77" s="21"/>
      <c r="Y77" s="21" t="str">
        <f t="shared" si="45"/>
        <v>BURN</v>
      </c>
      <c r="Z77" s="21">
        <f t="shared" si="64"/>
        <v>70</v>
      </c>
      <c r="AA77" s="21"/>
      <c r="AB77" s="21" t="s">
        <v>911</v>
      </c>
      <c r="AC77" s="21" t="str">
        <f t="shared" si="59"/>
        <v>{</v>
      </c>
      <c r="AD77" s="21" t="str">
        <f t="shared" si="60"/>
        <v>"surveyShortName": "BURN",</v>
      </c>
      <c r="AE77" s="1" t="str">
        <f t="shared" si="58"/>
        <v>"fieldName": "BURN_8",</v>
      </c>
      <c r="AF77" s="21" t="str">
        <f t="shared" si="65"/>
        <v>"outputAsReal": false,</v>
      </c>
      <c r="AG77" s="21" t="str">
        <f t="shared" si="65"/>
        <v>"showInSurveyOutputScreen": false,</v>
      </c>
      <c r="AH77" s="21" t="str">
        <f t="shared" si="46"/>
        <v>"sequence": 70</v>
      </c>
      <c r="AI77" s="21" t="str">
        <f t="shared" si="61"/>
        <v>},</v>
      </c>
      <c r="AJ77" s="21"/>
      <c r="AK77" s="22"/>
      <c r="AL77" s="23" t="s">
        <v>4115</v>
      </c>
      <c r="AM77" s="22" t="s">
        <v>4500</v>
      </c>
      <c r="AN77" s="20" t="str">
        <f t="shared" si="47"/>
        <v>SAME</v>
      </c>
      <c r="AP77" s="20" t="s">
        <v>4115</v>
      </c>
      <c r="AQ77" s="20">
        <v>0</v>
      </c>
      <c r="AR77" s="20">
        <v>0</v>
      </c>
    </row>
    <row r="78" spans="1:44" s="20" customFormat="1" x14ac:dyDescent="0.25">
      <c r="A78" s="20">
        <v>30</v>
      </c>
      <c r="B78" s="20">
        <f t="shared" si="66"/>
        <v>0</v>
      </c>
      <c r="C78" s="20" t="s">
        <v>9041</v>
      </c>
      <c r="D78" s="20" t="s">
        <v>9164</v>
      </c>
      <c r="E78" s="20">
        <f t="shared" si="49"/>
        <v>76</v>
      </c>
      <c r="F78" s="20">
        <f t="shared" si="38"/>
        <v>9</v>
      </c>
      <c r="G78" s="20">
        <f t="shared" si="41"/>
        <v>1</v>
      </c>
      <c r="H78" s="20">
        <f t="shared" si="50"/>
        <v>9</v>
      </c>
      <c r="I78" s="20" t="s">
        <v>911</v>
      </c>
      <c r="J78" s="20" t="str">
        <f t="shared" si="62"/>
        <v>BURN</v>
      </c>
      <c r="K78" s="20">
        <f t="shared" si="63"/>
        <v>9</v>
      </c>
      <c r="L78" s="20" t="str">
        <f t="shared" si="51"/>
        <v>BURN_9</v>
      </c>
      <c r="M78" s="20" t="s">
        <v>8841</v>
      </c>
      <c r="N78" s="21" t="str">
        <f t="shared" si="42"/>
        <v>"surveyId":"",</v>
      </c>
      <c r="O78" s="21" t="str">
        <f t="shared" si="52"/>
        <v>"question":"9. Siento que estoy influyendo positivamente en la vida de otras personas a través de mi trabajo",</v>
      </c>
      <c r="P78" s="21" t="str">
        <f t="shared" si="53"/>
        <v>"questionShort":"9. Siento que estoy influyendo…",</v>
      </c>
      <c r="Q78" s="21" t="str">
        <f t="shared" si="54"/>
        <v>"fieldName": "BURN_9",</v>
      </c>
      <c r="R78" s="21" t="str">
        <f t="shared" si="43"/>
        <v>"weightType":"WEIGHTED_PAIRS",</v>
      </c>
      <c r="S78" s="21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21" t="str">
        <f t="shared" si="55"/>
        <v>"surveyMonkeyPosition" : { "position" : 1, "subPosition" : 9, "answerType" : "noother" },</v>
      </c>
      <c r="U78" s="21" t="str">
        <f t="shared" si="56"/>
        <v>"surveyCol":9,</v>
      </c>
      <c r="V78" s="21" t="str">
        <f t="shared" si="44"/>
        <v>"superSurveyCol":76</v>
      </c>
      <c r="W78" s="21" t="str">
        <f t="shared" si="57"/>
        <v>},</v>
      </c>
      <c r="X78" s="21"/>
      <c r="Y78" s="21" t="str">
        <f t="shared" si="45"/>
        <v>BURN</v>
      </c>
      <c r="Z78" s="21">
        <f t="shared" si="64"/>
        <v>71</v>
      </c>
      <c r="AA78" s="21"/>
      <c r="AB78" s="21" t="s">
        <v>911</v>
      </c>
      <c r="AC78" s="21" t="str">
        <f t="shared" si="59"/>
        <v>{</v>
      </c>
      <c r="AD78" s="21" t="str">
        <f t="shared" si="60"/>
        <v>"surveyShortName": "BURN",</v>
      </c>
      <c r="AE78" s="1" t="str">
        <f t="shared" si="58"/>
        <v>"fieldName": "BURN_9",</v>
      </c>
      <c r="AF78" s="21" t="str">
        <f t="shared" si="65"/>
        <v>"outputAsReal": false,</v>
      </c>
      <c r="AG78" s="21" t="str">
        <f t="shared" si="65"/>
        <v>"showInSurveyOutputScreen": false,</v>
      </c>
      <c r="AH78" s="21" t="str">
        <f t="shared" si="46"/>
        <v>"sequence": 71</v>
      </c>
      <c r="AI78" s="21" t="str">
        <f t="shared" si="61"/>
        <v>},</v>
      </c>
      <c r="AJ78" s="21"/>
      <c r="AK78" s="22"/>
      <c r="AL78" s="23" t="s">
        <v>4116</v>
      </c>
      <c r="AM78" s="22" t="s">
        <v>4502</v>
      </c>
      <c r="AN78" s="20" t="str">
        <f t="shared" si="47"/>
        <v>SAME</v>
      </c>
      <c r="AP78" s="20" t="s">
        <v>4116</v>
      </c>
      <c r="AQ78" s="20">
        <v>6</v>
      </c>
      <c r="AR78" s="20">
        <v>6</v>
      </c>
    </row>
    <row r="79" spans="1:44" s="20" customFormat="1" x14ac:dyDescent="0.25">
      <c r="A79" s="20">
        <v>30</v>
      </c>
      <c r="B79" s="20">
        <f t="shared" si="66"/>
        <v>0</v>
      </c>
      <c r="D79" s="20" t="s">
        <v>9164</v>
      </c>
      <c r="E79" s="20">
        <f t="shared" si="49"/>
        <v>77</v>
      </c>
      <c r="F79" s="20">
        <f t="shared" si="38"/>
        <v>10</v>
      </c>
      <c r="G79" s="20">
        <f t="shared" si="41"/>
        <v>1</v>
      </c>
      <c r="H79" s="20">
        <f t="shared" si="50"/>
        <v>10</v>
      </c>
      <c r="I79" s="20" t="s">
        <v>911</v>
      </c>
      <c r="J79" s="20" t="str">
        <f t="shared" si="62"/>
        <v>BURN</v>
      </c>
      <c r="K79" s="20">
        <f t="shared" si="63"/>
        <v>10</v>
      </c>
      <c r="L79" s="20" t="str">
        <f t="shared" si="51"/>
        <v>BURN_10</v>
      </c>
      <c r="M79" s="20" t="s">
        <v>8841</v>
      </c>
      <c r="N79" s="21" t="str">
        <f t="shared" si="42"/>
        <v>"surveyId":"",</v>
      </c>
      <c r="O79" s="21" t="str">
        <f t="shared" si="52"/>
        <v>"question":"10. Siento que me he hecho mas duro con la gente",</v>
      </c>
      <c r="P79" s="21" t="str">
        <f t="shared" si="53"/>
        <v>"questionShort":"10. Siento que me he hecho mas…",</v>
      </c>
      <c r="Q79" s="21" t="str">
        <f t="shared" si="54"/>
        <v>"fieldName": "BURN_10",</v>
      </c>
      <c r="R79" s="21" t="str">
        <f t="shared" si="43"/>
        <v>"weightType":"WEIGHTED_PAIRS",</v>
      </c>
      <c r="S79" s="21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21" t="str">
        <f t="shared" si="55"/>
        <v>"surveyMonkeyPosition" : { "position" : 1, "subPosition" : 10, "answerType" : "noother" },</v>
      </c>
      <c r="U79" s="21" t="str">
        <f t="shared" si="56"/>
        <v>"surveyCol":10,</v>
      </c>
      <c r="V79" s="21" t="str">
        <f t="shared" si="44"/>
        <v>"superSurveyCol":77</v>
      </c>
      <c r="W79" s="21" t="str">
        <f t="shared" si="57"/>
        <v>},</v>
      </c>
      <c r="X79" s="21"/>
      <c r="Y79" s="21" t="str">
        <f t="shared" si="45"/>
        <v>BURN</v>
      </c>
      <c r="Z79" s="21">
        <f t="shared" si="64"/>
        <v>72</v>
      </c>
      <c r="AA79" s="21"/>
      <c r="AB79" s="21" t="s">
        <v>911</v>
      </c>
      <c r="AC79" s="21" t="str">
        <f t="shared" si="59"/>
        <v>{</v>
      </c>
      <c r="AD79" s="21" t="str">
        <f t="shared" si="60"/>
        <v>"surveyShortName": "BURN",</v>
      </c>
      <c r="AE79" s="1" t="str">
        <f t="shared" si="58"/>
        <v>"fieldName": "BURN_10",</v>
      </c>
      <c r="AF79" s="21" t="str">
        <f t="shared" si="65"/>
        <v>"outputAsReal": false,</v>
      </c>
      <c r="AG79" s="21" t="str">
        <f t="shared" si="65"/>
        <v>"showInSurveyOutputScreen": false,</v>
      </c>
      <c r="AH79" s="21" t="str">
        <f t="shared" si="46"/>
        <v>"sequence": 72</v>
      </c>
      <c r="AI79" s="21" t="str">
        <f t="shared" si="61"/>
        <v>},</v>
      </c>
      <c r="AJ79" s="21"/>
      <c r="AK79" s="22"/>
      <c r="AL79" s="23" t="s">
        <v>4117</v>
      </c>
      <c r="AM79" s="22" t="s">
        <v>4500</v>
      </c>
      <c r="AN79" s="20" t="str">
        <f t="shared" si="47"/>
        <v>SAME</v>
      </c>
      <c r="AP79" s="20" t="s">
        <v>4117</v>
      </c>
      <c r="AQ79" s="20">
        <v>1</v>
      </c>
      <c r="AR79" s="20">
        <v>0</v>
      </c>
    </row>
    <row r="80" spans="1:44" s="20" customFormat="1" x14ac:dyDescent="0.25">
      <c r="A80" s="20">
        <v>30</v>
      </c>
      <c r="B80" s="20">
        <f t="shared" si="66"/>
        <v>0</v>
      </c>
      <c r="D80" s="20" t="s">
        <v>9164</v>
      </c>
      <c r="E80" s="20">
        <f t="shared" si="49"/>
        <v>78</v>
      </c>
      <c r="F80" s="20">
        <f t="shared" si="38"/>
        <v>11</v>
      </c>
      <c r="G80" s="20">
        <f t="shared" si="41"/>
        <v>1</v>
      </c>
      <c r="H80" s="20">
        <f t="shared" si="50"/>
        <v>11</v>
      </c>
      <c r="I80" s="20" t="s">
        <v>911</v>
      </c>
      <c r="J80" s="20" t="str">
        <f t="shared" si="62"/>
        <v>BURN</v>
      </c>
      <c r="K80" s="20">
        <f t="shared" si="63"/>
        <v>11</v>
      </c>
      <c r="L80" s="20" t="str">
        <f t="shared" si="51"/>
        <v>BURN_11</v>
      </c>
      <c r="M80" s="20" t="s">
        <v>8841</v>
      </c>
      <c r="N80" s="21" t="str">
        <f t="shared" si="42"/>
        <v>"surveyId":"",</v>
      </c>
      <c r="O80" s="21" t="str">
        <f t="shared" si="52"/>
        <v>"question":"11. Me preocupa que este trabajo me esté endureciendo emocionalmente",</v>
      </c>
      <c r="P80" s="21" t="str">
        <f t="shared" si="53"/>
        <v>"questionShort":"11. Me preocupa que este traba…",</v>
      </c>
      <c r="Q80" s="21" t="str">
        <f t="shared" si="54"/>
        <v>"fieldName": "BURN_11",</v>
      </c>
      <c r="R80" s="21" t="str">
        <f t="shared" si="43"/>
        <v>"weightType":"WEIGHTED_PAIRS",</v>
      </c>
      <c r="S80" s="21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21" t="str">
        <f t="shared" si="55"/>
        <v>"surveyMonkeyPosition" : { "position" : 1, "subPosition" : 11, "answerType" : "noother" },</v>
      </c>
      <c r="U80" s="21" t="str">
        <f t="shared" si="56"/>
        <v>"surveyCol":11,</v>
      </c>
      <c r="V80" s="21" t="str">
        <f t="shared" si="44"/>
        <v>"superSurveyCol":78</v>
      </c>
      <c r="W80" s="21" t="str">
        <f t="shared" si="57"/>
        <v>},</v>
      </c>
      <c r="X80" s="21"/>
      <c r="Y80" s="21" t="str">
        <f t="shared" si="45"/>
        <v>BURN</v>
      </c>
      <c r="Z80" s="21">
        <f t="shared" si="64"/>
        <v>73</v>
      </c>
      <c r="AA80" s="21"/>
      <c r="AB80" s="21" t="s">
        <v>911</v>
      </c>
      <c r="AC80" s="21" t="str">
        <f t="shared" si="59"/>
        <v>{</v>
      </c>
      <c r="AD80" s="21" t="str">
        <f t="shared" si="60"/>
        <v>"surveyShortName": "BURN",</v>
      </c>
      <c r="AE80" s="1" t="str">
        <f t="shared" si="58"/>
        <v>"fieldName": "BURN_11",</v>
      </c>
      <c r="AF80" s="21" t="str">
        <f t="shared" si="65"/>
        <v>"outputAsReal": false,</v>
      </c>
      <c r="AG80" s="21" t="str">
        <f t="shared" si="65"/>
        <v>"showInSurveyOutputScreen": false,</v>
      </c>
      <c r="AH80" s="21" t="str">
        <f t="shared" si="46"/>
        <v>"sequence": 73</v>
      </c>
      <c r="AI80" s="21" t="str">
        <f t="shared" si="61"/>
        <v>},</v>
      </c>
      <c r="AJ80" s="21"/>
      <c r="AK80" s="22"/>
      <c r="AL80" s="23" t="s">
        <v>4118</v>
      </c>
      <c r="AM80" s="22" t="s">
        <v>4500</v>
      </c>
      <c r="AN80" s="20" t="str">
        <f t="shared" si="47"/>
        <v>SAME</v>
      </c>
      <c r="AP80" s="20" t="s">
        <v>4118</v>
      </c>
      <c r="AQ80" s="20">
        <v>0</v>
      </c>
      <c r="AR80" s="20">
        <v>0</v>
      </c>
    </row>
    <row r="81" spans="1:44" s="20" customFormat="1" x14ac:dyDescent="0.25">
      <c r="A81" s="20">
        <v>30</v>
      </c>
      <c r="B81" s="20">
        <f t="shared" si="66"/>
        <v>0</v>
      </c>
      <c r="C81" s="20" t="s">
        <v>9041</v>
      </c>
      <c r="D81" s="20" t="s">
        <v>9164</v>
      </c>
      <c r="E81" s="20">
        <f t="shared" si="49"/>
        <v>79</v>
      </c>
      <c r="F81" s="20">
        <f t="shared" si="38"/>
        <v>12</v>
      </c>
      <c r="G81" s="20">
        <f t="shared" si="41"/>
        <v>1</v>
      </c>
      <c r="H81" s="20">
        <f t="shared" si="50"/>
        <v>12</v>
      </c>
      <c r="I81" s="20" t="s">
        <v>911</v>
      </c>
      <c r="J81" s="20" t="str">
        <f t="shared" si="62"/>
        <v>BURN</v>
      </c>
      <c r="K81" s="20">
        <f t="shared" si="63"/>
        <v>12</v>
      </c>
      <c r="L81" s="20" t="str">
        <f t="shared" si="51"/>
        <v>BURN_12</v>
      </c>
      <c r="M81" s="20" t="s">
        <v>8841</v>
      </c>
      <c r="N81" s="21" t="str">
        <f t="shared" si="42"/>
        <v>"surveyId":"",</v>
      </c>
      <c r="O81" s="21" t="str">
        <f t="shared" si="52"/>
        <v>"question":"12. Me siento con mucha energía en mi trabajo",</v>
      </c>
      <c r="P81" s="21" t="str">
        <f t="shared" si="53"/>
        <v>"questionShort":"12. Me siento con mucha energí…",</v>
      </c>
      <c r="Q81" s="21" t="str">
        <f t="shared" si="54"/>
        <v>"fieldName": "BURN_12",</v>
      </c>
      <c r="R81" s="21" t="str">
        <f t="shared" si="43"/>
        <v>"weightType":"WEIGHTED_PAIRS",</v>
      </c>
      <c r="S81" s="21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21" t="str">
        <f t="shared" si="55"/>
        <v>"surveyMonkeyPosition" : { "position" : 1, "subPosition" : 12, "answerType" : "noother" },</v>
      </c>
      <c r="U81" s="21" t="str">
        <f t="shared" si="56"/>
        <v>"surveyCol":12,</v>
      </c>
      <c r="V81" s="21" t="str">
        <f t="shared" si="44"/>
        <v>"superSurveyCol":79</v>
      </c>
      <c r="W81" s="21" t="str">
        <f t="shared" si="57"/>
        <v>},</v>
      </c>
      <c r="X81" s="21"/>
      <c r="Y81" s="21" t="str">
        <f t="shared" si="45"/>
        <v>BURN</v>
      </c>
      <c r="Z81" s="21">
        <f t="shared" si="64"/>
        <v>74</v>
      </c>
      <c r="AA81" s="21"/>
      <c r="AB81" s="21" t="s">
        <v>911</v>
      </c>
      <c r="AC81" s="21" t="str">
        <f t="shared" si="59"/>
        <v>{</v>
      </c>
      <c r="AD81" s="21" t="str">
        <f t="shared" si="60"/>
        <v>"surveyShortName": "BURN",</v>
      </c>
      <c r="AE81" s="1" t="str">
        <f t="shared" si="58"/>
        <v>"fieldName": "BURN_12",</v>
      </c>
      <c r="AF81" s="21" t="str">
        <f t="shared" si="65"/>
        <v>"outputAsReal": false,</v>
      </c>
      <c r="AG81" s="21" t="str">
        <f t="shared" si="65"/>
        <v>"showInSurveyOutputScreen": false,</v>
      </c>
      <c r="AH81" s="21" t="str">
        <f t="shared" si="46"/>
        <v>"sequence": 74</v>
      </c>
      <c r="AI81" s="21" t="str">
        <f t="shared" si="61"/>
        <v>},</v>
      </c>
      <c r="AJ81" s="21"/>
      <c r="AK81" s="22"/>
      <c r="AL81" s="23" t="s">
        <v>4119</v>
      </c>
      <c r="AM81" s="22" t="s">
        <v>4502</v>
      </c>
      <c r="AN81" s="20" t="str">
        <f t="shared" si="47"/>
        <v>SAME</v>
      </c>
      <c r="AP81" s="20" t="s">
        <v>4119</v>
      </c>
      <c r="AQ81" s="20">
        <v>6</v>
      </c>
      <c r="AR81" s="20">
        <v>6</v>
      </c>
    </row>
    <row r="82" spans="1:44" s="20" customFormat="1" x14ac:dyDescent="0.25">
      <c r="A82" s="20">
        <v>30</v>
      </c>
      <c r="B82" s="20">
        <f t="shared" si="66"/>
        <v>0</v>
      </c>
      <c r="D82" s="20" t="s">
        <v>9164</v>
      </c>
      <c r="E82" s="20">
        <f t="shared" si="49"/>
        <v>80</v>
      </c>
      <c r="F82" s="20">
        <f t="shared" si="38"/>
        <v>13</v>
      </c>
      <c r="G82" s="20">
        <f t="shared" si="41"/>
        <v>1</v>
      </c>
      <c r="H82" s="20">
        <f t="shared" si="50"/>
        <v>13</v>
      </c>
      <c r="I82" s="20" t="s">
        <v>911</v>
      </c>
      <c r="J82" s="20" t="str">
        <f t="shared" si="62"/>
        <v>BURN</v>
      </c>
      <c r="K82" s="20">
        <f t="shared" si="63"/>
        <v>13</v>
      </c>
      <c r="L82" s="20" t="str">
        <f t="shared" si="51"/>
        <v>BURN_13</v>
      </c>
      <c r="M82" s="20" t="s">
        <v>8841</v>
      </c>
      <c r="N82" s="21" t="str">
        <f t="shared" si="42"/>
        <v>"surveyId":"",</v>
      </c>
      <c r="O82" s="21" t="str">
        <f t="shared" si="52"/>
        <v>"question":"13. Me siento frustrado en mi trabajo",</v>
      </c>
      <c r="P82" s="21" t="str">
        <f t="shared" si="53"/>
        <v>"questionShort":"13. Me siento frustrado en mi …",</v>
      </c>
      <c r="Q82" s="21" t="str">
        <f t="shared" si="54"/>
        <v>"fieldName": "BURN_13",</v>
      </c>
      <c r="R82" s="21" t="str">
        <f t="shared" si="43"/>
        <v>"weightType":"WEIGHTED_PAIRS",</v>
      </c>
      <c r="S82" s="21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21" t="str">
        <f t="shared" si="55"/>
        <v>"surveyMonkeyPosition" : { "position" : 1, "subPosition" : 13, "answerType" : "noother" },</v>
      </c>
      <c r="U82" s="21" t="str">
        <f t="shared" si="56"/>
        <v>"surveyCol":13,</v>
      </c>
      <c r="V82" s="21" t="str">
        <f t="shared" si="44"/>
        <v>"superSurveyCol":80</v>
      </c>
      <c r="W82" s="21" t="str">
        <f t="shared" si="57"/>
        <v>},</v>
      </c>
      <c r="X82" s="21"/>
      <c r="Y82" s="21" t="str">
        <f t="shared" si="45"/>
        <v>BURN</v>
      </c>
      <c r="Z82" s="21">
        <f t="shared" si="64"/>
        <v>75</v>
      </c>
      <c r="AA82" s="21"/>
      <c r="AB82" s="21" t="s">
        <v>911</v>
      </c>
      <c r="AC82" s="21" t="str">
        <f t="shared" si="59"/>
        <v>{</v>
      </c>
      <c r="AD82" s="21" t="str">
        <f t="shared" si="60"/>
        <v>"surveyShortName": "BURN",</v>
      </c>
      <c r="AE82" s="1" t="str">
        <f t="shared" si="58"/>
        <v>"fieldName": "BURN_13",</v>
      </c>
      <c r="AF82" s="21" t="str">
        <f t="shared" si="65"/>
        <v>"outputAsReal": false,</v>
      </c>
      <c r="AG82" s="21" t="str">
        <f t="shared" si="65"/>
        <v>"showInSurveyOutputScreen": false,</v>
      </c>
      <c r="AH82" s="21" t="str">
        <f t="shared" si="46"/>
        <v>"sequence": 75</v>
      </c>
      <c r="AI82" s="21" t="str">
        <f t="shared" si="61"/>
        <v>},</v>
      </c>
      <c r="AJ82" s="21"/>
      <c r="AK82" s="22"/>
      <c r="AL82" s="23" t="s">
        <v>4120</v>
      </c>
      <c r="AM82" s="22" t="s">
        <v>4500</v>
      </c>
      <c r="AN82" s="20" t="str">
        <f t="shared" si="47"/>
        <v>SAME</v>
      </c>
      <c r="AP82" s="20" t="s">
        <v>4120</v>
      </c>
      <c r="AQ82" s="20">
        <v>0</v>
      </c>
      <c r="AR82" s="20">
        <v>0</v>
      </c>
    </row>
    <row r="83" spans="1:44" s="20" customFormat="1" x14ac:dyDescent="0.25">
      <c r="A83" s="20">
        <v>30</v>
      </c>
      <c r="B83" s="20">
        <f t="shared" si="66"/>
        <v>0</v>
      </c>
      <c r="D83" s="20" t="s">
        <v>9164</v>
      </c>
      <c r="E83" s="20">
        <f t="shared" si="49"/>
        <v>81</v>
      </c>
      <c r="F83" s="20">
        <f t="shared" si="38"/>
        <v>14</v>
      </c>
      <c r="G83" s="20">
        <f t="shared" si="41"/>
        <v>1</v>
      </c>
      <c r="H83" s="20">
        <f t="shared" si="50"/>
        <v>14</v>
      </c>
      <c r="I83" s="20" t="s">
        <v>911</v>
      </c>
      <c r="J83" s="20" t="str">
        <f t="shared" si="62"/>
        <v>BURN</v>
      </c>
      <c r="K83" s="20">
        <f t="shared" si="63"/>
        <v>14</v>
      </c>
      <c r="L83" s="20" t="str">
        <f t="shared" si="51"/>
        <v>BURN_14</v>
      </c>
      <c r="M83" s="20" t="s">
        <v>8841</v>
      </c>
      <c r="N83" s="21" t="str">
        <f t="shared" si="42"/>
        <v>"surveyId":"",</v>
      </c>
      <c r="O83" s="21" t="str">
        <f t="shared" si="52"/>
        <v>"question":"14. Siento que estoy demasiado tiempo en mi trabajo",</v>
      </c>
      <c r="P83" s="21" t="str">
        <f t="shared" si="53"/>
        <v>"questionShort":"14. Siento que estoy demasiado…",</v>
      </c>
      <c r="Q83" s="21" t="str">
        <f t="shared" si="54"/>
        <v>"fieldName": "BURN_14",</v>
      </c>
      <c r="R83" s="21" t="str">
        <f t="shared" si="43"/>
        <v>"weightType":"WEIGHTED_PAIRS",</v>
      </c>
      <c r="S83" s="21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21" t="str">
        <f t="shared" si="55"/>
        <v>"surveyMonkeyPosition" : { "position" : 1, "subPosition" : 14, "answerType" : "noother" },</v>
      </c>
      <c r="U83" s="21" t="str">
        <f t="shared" si="56"/>
        <v>"surveyCol":14,</v>
      </c>
      <c r="V83" s="21" t="str">
        <f t="shared" si="44"/>
        <v>"superSurveyCol":81</v>
      </c>
      <c r="W83" s="21" t="str">
        <f t="shared" si="57"/>
        <v>},</v>
      </c>
      <c r="X83" s="21"/>
      <c r="Y83" s="21" t="str">
        <f t="shared" si="45"/>
        <v>BURN</v>
      </c>
      <c r="Z83" s="21">
        <f t="shared" si="64"/>
        <v>76</v>
      </c>
      <c r="AA83" s="21"/>
      <c r="AB83" s="21" t="s">
        <v>911</v>
      </c>
      <c r="AC83" s="21" t="str">
        <f t="shared" si="59"/>
        <v>{</v>
      </c>
      <c r="AD83" s="21" t="str">
        <f t="shared" si="60"/>
        <v>"surveyShortName": "BURN",</v>
      </c>
      <c r="AE83" s="1" t="str">
        <f t="shared" si="58"/>
        <v>"fieldName": "BURN_14",</v>
      </c>
      <c r="AF83" s="21" t="str">
        <f t="shared" si="65"/>
        <v>"outputAsReal": false,</v>
      </c>
      <c r="AG83" s="21" t="str">
        <f t="shared" si="65"/>
        <v>"showInSurveyOutputScreen": false,</v>
      </c>
      <c r="AH83" s="21" t="str">
        <f t="shared" si="46"/>
        <v>"sequence": 76</v>
      </c>
      <c r="AI83" s="21" t="str">
        <f t="shared" si="61"/>
        <v>},</v>
      </c>
      <c r="AJ83" s="21"/>
      <c r="AK83" s="22"/>
      <c r="AL83" s="23" t="s">
        <v>4121</v>
      </c>
      <c r="AM83" s="22" t="s">
        <v>4500</v>
      </c>
      <c r="AN83" s="20" t="str">
        <f t="shared" si="47"/>
        <v>SAME</v>
      </c>
      <c r="AP83" s="20" t="s">
        <v>4121</v>
      </c>
      <c r="AQ83" s="20">
        <v>1</v>
      </c>
      <c r="AR83" s="20">
        <v>0</v>
      </c>
    </row>
    <row r="84" spans="1:44" s="20" customFormat="1" x14ac:dyDescent="0.25">
      <c r="A84" s="20">
        <v>30</v>
      </c>
      <c r="B84" s="20">
        <f t="shared" si="66"/>
        <v>0</v>
      </c>
      <c r="D84" s="20" t="s">
        <v>9164</v>
      </c>
      <c r="E84" s="20">
        <f t="shared" si="49"/>
        <v>82</v>
      </c>
      <c r="F84" s="20">
        <f t="shared" si="38"/>
        <v>15</v>
      </c>
      <c r="G84" s="20">
        <f t="shared" si="41"/>
        <v>1</v>
      </c>
      <c r="H84" s="20">
        <f t="shared" si="50"/>
        <v>15</v>
      </c>
      <c r="I84" s="20" t="s">
        <v>911</v>
      </c>
      <c r="J84" s="20" t="str">
        <f t="shared" si="62"/>
        <v>BURN</v>
      </c>
      <c r="K84" s="20">
        <f t="shared" si="63"/>
        <v>15</v>
      </c>
      <c r="L84" s="20" t="str">
        <f t="shared" si="51"/>
        <v>BURN_15</v>
      </c>
      <c r="M84" s="20" t="s">
        <v>8841</v>
      </c>
      <c r="N84" s="21" t="str">
        <f t="shared" si="42"/>
        <v>"surveyId":"",</v>
      </c>
      <c r="O84" s="21" t="str">
        <f t="shared" si="52"/>
        <v>"question":"15. Siento que realmente no me importa lo que les ocurre a mis pacientes",</v>
      </c>
      <c r="P84" s="21" t="str">
        <f t="shared" si="53"/>
        <v>"questionShort":"15. Siento que realmente no me…",</v>
      </c>
      <c r="Q84" s="21" t="str">
        <f t="shared" si="54"/>
        <v>"fieldName": "BURN_15",</v>
      </c>
      <c r="R84" s="21" t="str">
        <f t="shared" si="43"/>
        <v>"weightType":"WEIGHTED_PAIRS",</v>
      </c>
      <c r="S84" s="21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21" t="str">
        <f t="shared" si="55"/>
        <v>"surveyMonkeyPosition" : { "position" : 1, "subPosition" : 15, "answerType" : "noother" },</v>
      </c>
      <c r="U84" s="21" t="str">
        <f t="shared" si="56"/>
        <v>"surveyCol":15,</v>
      </c>
      <c r="V84" s="21" t="str">
        <f t="shared" si="44"/>
        <v>"superSurveyCol":82</v>
      </c>
      <c r="W84" s="21" t="str">
        <f t="shared" si="57"/>
        <v>},</v>
      </c>
      <c r="X84" s="21"/>
      <c r="Y84" s="21" t="str">
        <f t="shared" si="45"/>
        <v>BURN</v>
      </c>
      <c r="Z84" s="21">
        <f t="shared" si="64"/>
        <v>77</v>
      </c>
      <c r="AA84" s="21"/>
      <c r="AB84" s="21" t="s">
        <v>911</v>
      </c>
      <c r="AC84" s="21" t="str">
        <f t="shared" si="59"/>
        <v>{</v>
      </c>
      <c r="AD84" s="21" t="str">
        <f t="shared" si="60"/>
        <v>"surveyShortName": "BURN",</v>
      </c>
      <c r="AE84" s="1" t="str">
        <f t="shared" si="58"/>
        <v>"fieldName": "BURN_15",</v>
      </c>
      <c r="AF84" s="21" t="str">
        <f t="shared" si="65"/>
        <v>"outputAsReal": false,</v>
      </c>
      <c r="AG84" s="21" t="str">
        <f t="shared" si="65"/>
        <v>"showInSurveyOutputScreen": false,</v>
      </c>
      <c r="AH84" s="21" t="str">
        <f t="shared" si="46"/>
        <v>"sequence": 77</v>
      </c>
      <c r="AI84" s="21" t="str">
        <f t="shared" si="61"/>
        <v>},</v>
      </c>
      <c r="AJ84" s="21"/>
      <c r="AK84" s="22"/>
      <c r="AL84" s="23" t="s">
        <v>4122</v>
      </c>
      <c r="AM84" s="22" t="s">
        <v>4500</v>
      </c>
      <c r="AN84" s="20" t="str">
        <f t="shared" si="47"/>
        <v>DIFFERENT</v>
      </c>
      <c r="AP84" s="20" t="s">
        <v>10413</v>
      </c>
      <c r="AQ84" s="20">
        <v>0</v>
      </c>
      <c r="AR84" s="20">
        <v>0</v>
      </c>
    </row>
    <row r="85" spans="1:44" s="20" customFormat="1" x14ac:dyDescent="0.25">
      <c r="A85" s="20">
        <v>30</v>
      </c>
      <c r="B85" s="20">
        <f t="shared" si="66"/>
        <v>0</v>
      </c>
      <c r="D85" s="20" t="s">
        <v>9164</v>
      </c>
      <c r="E85" s="20">
        <f t="shared" si="49"/>
        <v>83</v>
      </c>
      <c r="F85" s="20">
        <f t="shared" si="38"/>
        <v>16</v>
      </c>
      <c r="G85" s="20">
        <f t="shared" si="41"/>
        <v>1</v>
      </c>
      <c r="H85" s="20">
        <f t="shared" si="50"/>
        <v>16</v>
      </c>
      <c r="I85" s="20" t="s">
        <v>911</v>
      </c>
      <c r="J85" s="20" t="str">
        <f t="shared" si="62"/>
        <v>BURN</v>
      </c>
      <c r="K85" s="20">
        <f t="shared" si="63"/>
        <v>16</v>
      </c>
      <c r="L85" s="20" t="str">
        <f t="shared" si="51"/>
        <v>BURN_16</v>
      </c>
      <c r="M85" s="20" t="s">
        <v>8841</v>
      </c>
      <c r="N85" s="21" t="str">
        <f t="shared" si="42"/>
        <v>"surveyId":"",</v>
      </c>
      <c r="O85" s="21" t="str">
        <f t="shared" si="52"/>
        <v>"question":"16. Siento que trabajar en contacto directo con la gente me cansa",</v>
      </c>
      <c r="P85" s="21" t="str">
        <f t="shared" si="53"/>
        <v>"questionShort":"16. Siento que trabajar en con…",</v>
      </c>
      <c r="Q85" s="21" t="str">
        <f t="shared" si="54"/>
        <v>"fieldName": "BURN_16",</v>
      </c>
      <c r="R85" s="21" t="str">
        <f t="shared" si="43"/>
        <v>"weightType":"WEIGHTED_PAIRS",</v>
      </c>
      <c r="S85" s="21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21" t="str">
        <f t="shared" si="55"/>
        <v>"surveyMonkeyPosition" : { "position" : 1, "subPosition" : 16, "answerType" : "noother" },</v>
      </c>
      <c r="U85" s="21" t="str">
        <f t="shared" si="56"/>
        <v>"surveyCol":16,</v>
      </c>
      <c r="V85" s="21" t="str">
        <f t="shared" si="44"/>
        <v>"superSurveyCol":83</v>
      </c>
      <c r="W85" s="21" t="str">
        <f t="shared" si="57"/>
        <v>},</v>
      </c>
      <c r="X85" s="21"/>
      <c r="Y85" s="21" t="str">
        <f t="shared" si="45"/>
        <v>BURN</v>
      </c>
      <c r="Z85" s="21">
        <f t="shared" si="64"/>
        <v>78</v>
      </c>
      <c r="AA85" s="21"/>
      <c r="AB85" s="21" t="s">
        <v>911</v>
      </c>
      <c r="AC85" s="21" t="str">
        <f t="shared" si="59"/>
        <v>{</v>
      </c>
      <c r="AD85" s="21" t="str">
        <f t="shared" si="60"/>
        <v>"surveyShortName": "BURN",</v>
      </c>
      <c r="AE85" s="1" t="str">
        <f t="shared" si="58"/>
        <v>"fieldName": "BURN_16",</v>
      </c>
      <c r="AF85" s="21" t="str">
        <f t="shared" si="65"/>
        <v>"outputAsReal": false,</v>
      </c>
      <c r="AG85" s="21" t="str">
        <f t="shared" si="65"/>
        <v>"showInSurveyOutputScreen": false,</v>
      </c>
      <c r="AH85" s="21" t="str">
        <f t="shared" si="46"/>
        <v>"sequence": 78</v>
      </c>
      <c r="AI85" s="21" t="str">
        <f t="shared" si="61"/>
        <v>},</v>
      </c>
      <c r="AJ85" s="21"/>
      <c r="AK85" s="22"/>
      <c r="AL85" s="23" t="s">
        <v>4123</v>
      </c>
      <c r="AM85" s="22" t="s">
        <v>4500</v>
      </c>
      <c r="AN85" s="20" t="str">
        <f t="shared" si="47"/>
        <v>SAME</v>
      </c>
      <c r="AP85" s="20" t="s">
        <v>4123</v>
      </c>
      <c r="AQ85" s="20">
        <v>0</v>
      </c>
      <c r="AR85" s="20">
        <v>0</v>
      </c>
    </row>
    <row r="86" spans="1:44" s="20" customFormat="1" x14ac:dyDescent="0.25">
      <c r="A86" s="20">
        <v>30</v>
      </c>
      <c r="B86" s="20">
        <f t="shared" si="66"/>
        <v>0</v>
      </c>
      <c r="C86" s="20" t="s">
        <v>9041</v>
      </c>
      <c r="D86" s="20" t="s">
        <v>9164</v>
      </c>
      <c r="E86" s="20">
        <f t="shared" si="49"/>
        <v>84</v>
      </c>
      <c r="F86" s="20">
        <f t="shared" si="38"/>
        <v>17</v>
      </c>
      <c r="G86" s="20">
        <f t="shared" si="41"/>
        <v>1</v>
      </c>
      <c r="H86" s="20">
        <f t="shared" si="50"/>
        <v>17</v>
      </c>
      <c r="I86" s="20" t="s">
        <v>911</v>
      </c>
      <c r="J86" s="20" t="str">
        <f t="shared" si="62"/>
        <v>BURN</v>
      </c>
      <c r="K86" s="20">
        <f t="shared" si="63"/>
        <v>17</v>
      </c>
      <c r="L86" s="20" t="str">
        <f t="shared" si="51"/>
        <v>BURN_17</v>
      </c>
      <c r="M86" s="20" t="s">
        <v>8841</v>
      </c>
      <c r="N86" s="21" t="str">
        <f t="shared" si="42"/>
        <v>"surveyId":"",</v>
      </c>
      <c r="O86" s="21" t="str">
        <f t="shared" si="52"/>
        <v>"question":"17. Siento que puedo crear con facilidad un clima agradable con mis pacientes",</v>
      </c>
      <c r="P86" s="21" t="str">
        <f t="shared" si="53"/>
        <v>"questionShort":"17. Siento que puedo crear con…",</v>
      </c>
      <c r="Q86" s="21" t="str">
        <f t="shared" si="54"/>
        <v>"fieldName": "BURN_17",</v>
      </c>
      <c r="R86" s="21" t="str">
        <f t="shared" si="43"/>
        <v>"weightType":"WEIGHTED_PAIRS",</v>
      </c>
      <c r="S86" s="21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21" t="str">
        <f t="shared" si="55"/>
        <v>"surveyMonkeyPosition" : { "position" : 1, "subPosition" : 17, "answerType" : "noother" },</v>
      </c>
      <c r="U86" s="21" t="str">
        <f t="shared" si="56"/>
        <v>"surveyCol":17,</v>
      </c>
      <c r="V86" s="21" t="str">
        <f t="shared" si="44"/>
        <v>"superSurveyCol":84</v>
      </c>
      <c r="W86" s="21" t="str">
        <f t="shared" si="57"/>
        <v>},</v>
      </c>
      <c r="X86" s="21"/>
      <c r="Y86" s="21" t="str">
        <f t="shared" si="45"/>
        <v>BURN</v>
      </c>
      <c r="Z86" s="21">
        <f t="shared" si="64"/>
        <v>79</v>
      </c>
      <c r="AA86" s="21"/>
      <c r="AB86" s="21" t="s">
        <v>911</v>
      </c>
      <c r="AC86" s="21" t="str">
        <f t="shared" si="59"/>
        <v>{</v>
      </c>
      <c r="AD86" s="21" t="str">
        <f t="shared" si="60"/>
        <v>"surveyShortName": "BURN",</v>
      </c>
      <c r="AE86" s="1" t="str">
        <f t="shared" si="58"/>
        <v>"fieldName": "BURN_17",</v>
      </c>
      <c r="AF86" s="21" t="str">
        <f t="shared" si="65"/>
        <v>"outputAsReal": false,</v>
      </c>
      <c r="AG86" s="21" t="str">
        <f t="shared" si="65"/>
        <v>"showInSurveyOutputScreen": false,</v>
      </c>
      <c r="AH86" s="21" t="str">
        <f t="shared" si="46"/>
        <v>"sequence": 79</v>
      </c>
      <c r="AI86" s="21" t="str">
        <f t="shared" si="61"/>
        <v>},</v>
      </c>
      <c r="AJ86" s="21"/>
      <c r="AK86" s="22"/>
      <c r="AL86" s="23" t="s">
        <v>4124</v>
      </c>
      <c r="AM86" s="22" t="s">
        <v>4502</v>
      </c>
      <c r="AN86" s="20" t="str">
        <f t="shared" si="47"/>
        <v>DIFFERENT</v>
      </c>
      <c r="AP86" s="20" t="s">
        <v>10433</v>
      </c>
      <c r="AQ86" s="20">
        <v>6</v>
      </c>
      <c r="AR86" s="20">
        <v>6</v>
      </c>
    </row>
    <row r="87" spans="1:44" s="20" customFormat="1" x14ac:dyDescent="0.25">
      <c r="A87" s="20">
        <v>30</v>
      </c>
      <c r="B87" s="20">
        <f t="shared" si="66"/>
        <v>0</v>
      </c>
      <c r="C87" s="20" t="s">
        <v>9041</v>
      </c>
      <c r="D87" s="20" t="s">
        <v>9164</v>
      </c>
      <c r="E87" s="20">
        <f t="shared" si="49"/>
        <v>85</v>
      </c>
      <c r="F87" s="20">
        <f t="shared" si="38"/>
        <v>18</v>
      </c>
      <c r="G87" s="20">
        <f t="shared" si="41"/>
        <v>1</v>
      </c>
      <c r="H87" s="20">
        <f t="shared" si="50"/>
        <v>18</v>
      </c>
      <c r="I87" s="20" t="s">
        <v>911</v>
      </c>
      <c r="J87" s="20" t="str">
        <f t="shared" si="62"/>
        <v>BURN</v>
      </c>
      <c r="K87" s="20">
        <f t="shared" si="63"/>
        <v>18</v>
      </c>
      <c r="L87" s="20" t="str">
        <f t="shared" si="51"/>
        <v>BURN_18</v>
      </c>
      <c r="M87" s="20" t="s">
        <v>8841</v>
      </c>
      <c r="N87" s="21" t="str">
        <f t="shared" si="42"/>
        <v>"surveyId":"",</v>
      </c>
      <c r="O87" s="21" t="str">
        <f t="shared" si="52"/>
        <v>"question":"18. Me siento estimado después de haber trabajado íntimamente con los pacientes",</v>
      </c>
      <c r="P87" s="21" t="str">
        <f t="shared" si="53"/>
        <v>"questionShort":"18. Me siento estimado después…",</v>
      </c>
      <c r="Q87" s="21" t="str">
        <f t="shared" si="54"/>
        <v>"fieldName": "BURN_18",</v>
      </c>
      <c r="R87" s="21" t="str">
        <f t="shared" si="43"/>
        <v>"weightType":"WEIGHTED_PAIRS",</v>
      </c>
      <c r="S87" s="21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21" t="str">
        <f t="shared" si="55"/>
        <v>"surveyMonkeyPosition" : { "position" : 1, "subPosition" : 18, "answerType" : "noother" },</v>
      </c>
      <c r="U87" s="21" t="str">
        <f t="shared" si="56"/>
        <v>"surveyCol":18,</v>
      </c>
      <c r="V87" s="21" t="str">
        <f t="shared" si="44"/>
        <v>"superSurveyCol":85</v>
      </c>
      <c r="W87" s="21" t="str">
        <f t="shared" si="57"/>
        <v>},</v>
      </c>
      <c r="X87" s="21"/>
      <c r="Y87" s="21" t="str">
        <f t="shared" si="45"/>
        <v>BURN</v>
      </c>
      <c r="Z87" s="21">
        <f t="shared" si="64"/>
        <v>80</v>
      </c>
      <c r="AA87" s="21"/>
      <c r="AB87" s="21" t="s">
        <v>911</v>
      </c>
      <c r="AC87" s="21" t="str">
        <f t="shared" si="59"/>
        <v>{</v>
      </c>
      <c r="AD87" s="21" t="str">
        <f t="shared" si="60"/>
        <v>"surveyShortName": "BURN",</v>
      </c>
      <c r="AE87" s="1" t="str">
        <f t="shared" si="58"/>
        <v>"fieldName": "BURN_18",</v>
      </c>
      <c r="AF87" s="21" t="str">
        <f t="shared" si="65"/>
        <v>"outputAsReal": false,</v>
      </c>
      <c r="AG87" s="21" t="str">
        <f t="shared" si="65"/>
        <v>"showInSurveyOutputScreen": false,</v>
      </c>
      <c r="AH87" s="21" t="str">
        <f t="shared" si="46"/>
        <v>"sequence": 80</v>
      </c>
      <c r="AI87" s="21" t="str">
        <f t="shared" si="61"/>
        <v>},</v>
      </c>
      <c r="AJ87" s="21"/>
      <c r="AK87" s="22"/>
      <c r="AL87" s="23" t="s">
        <v>4125</v>
      </c>
      <c r="AM87" s="22" t="s">
        <v>4502</v>
      </c>
      <c r="AN87" s="20" t="str">
        <f t="shared" si="47"/>
        <v>DIFFERENT</v>
      </c>
      <c r="AP87" s="20" t="s">
        <v>10434</v>
      </c>
      <c r="AQ87" s="20">
        <v>6</v>
      </c>
      <c r="AR87" s="20">
        <v>6</v>
      </c>
    </row>
    <row r="88" spans="1:44" s="20" customFormat="1" x14ac:dyDescent="0.25">
      <c r="A88" s="20">
        <v>30</v>
      </c>
      <c r="B88" s="20">
        <f t="shared" si="66"/>
        <v>0</v>
      </c>
      <c r="C88" s="20" t="s">
        <v>9041</v>
      </c>
      <c r="D88" s="20" t="s">
        <v>9164</v>
      </c>
      <c r="E88" s="20">
        <f t="shared" si="49"/>
        <v>86</v>
      </c>
      <c r="F88" s="20">
        <f t="shared" si="38"/>
        <v>19</v>
      </c>
      <c r="G88" s="20">
        <f t="shared" si="41"/>
        <v>1</v>
      </c>
      <c r="H88" s="20">
        <f t="shared" si="50"/>
        <v>19</v>
      </c>
      <c r="I88" s="20" t="s">
        <v>911</v>
      </c>
      <c r="J88" s="20" t="str">
        <f t="shared" si="62"/>
        <v>BURN</v>
      </c>
      <c r="K88" s="20">
        <f t="shared" si="63"/>
        <v>19</v>
      </c>
      <c r="L88" s="20" t="str">
        <f t="shared" si="51"/>
        <v>BURN_19</v>
      </c>
      <c r="M88" s="20" t="s">
        <v>8841</v>
      </c>
      <c r="N88" s="21" t="str">
        <f t="shared" si="42"/>
        <v>"surveyId":"",</v>
      </c>
      <c r="O88" s="21" t="str">
        <f t="shared" si="52"/>
        <v>"question":"19. Creo que consigo muchas cosas valiosas en este trabajo",</v>
      </c>
      <c r="P88" s="21" t="str">
        <f t="shared" si="53"/>
        <v>"questionShort":"19. Creo que consigo muchas co…",</v>
      </c>
      <c r="Q88" s="21" t="str">
        <f t="shared" si="54"/>
        <v>"fieldName": "BURN_19",</v>
      </c>
      <c r="R88" s="21" t="str">
        <f t="shared" si="43"/>
        <v>"weightType":"WEIGHTED_PAIRS",</v>
      </c>
      <c r="S88" s="21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21" t="str">
        <f t="shared" si="55"/>
        <v>"surveyMonkeyPosition" : { "position" : 1, "subPosition" : 19, "answerType" : "noother" },</v>
      </c>
      <c r="U88" s="21" t="str">
        <f t="shared" si="56"/>
        <v>"surveyCol":19,</v>
      </c>
      <c r="V88" s="21" t="str">
        <f t="shared" si="44"/>
        <v>"superSurveyCol":86</v>
      </c>
      <c r="W88" s="21" t="str">
        <f t="shared" si="57"/>
        <v>},</v>
      </c>
      <c r="X88" s="21"/>
      <c r="Y88" s="21" t="str">
        <f t="shared" si="45"/>
        <v>BURN</v>
      </c>
      <c r="Z88" s="21">
        <f t="shared" si="64"/>
        <v>81</v>
      </c>
      <c r="AA88" s="21"/>
      <c r="AB88" s="21" t="s">
        <v>911</v>
      </c>
      <c r="AC88" s="21" t="str">
        <f t="shared" si="59"/>
        <v>{</v>
      </c>
      <c r="AD88" s="21" t="str">
        <f t="shared" si="60"/>
        <v>"surveyShortName": "BURN",</v>
      </c>
      <c r="AE88" s="1" t="str">
        <f t="shared" si="58"/>
        <v>"fieldName": "BURN_19",</v>
      </c>
      <c r="AF88" s="21" t="str">
        <f t="shared" si="65"/>
        <v>"outputAsReal": false,</v>
      </c>
      <c r="AG88" s="21" t="str">
        <f t="shared" si="65"/>
        <v>"showInSurveyOutputScreen": false,</v>
      </c>
      <c r="AH88" s="21" t="str">
        <f t="shared" si="46"/>
        <v>"sequence": 81</v>
      </c>
      <c r="AI88" s="21" t="str">
        <f t="shared" si="61"/>
        <v>},</v>
      </c>
      <c r="AJ88" s="21"/>
      <c r="AK88" s="22"/>
      <c r="AL88" s="23" t="s">
        <v>4126</v>
      </c>
      <c r="AM88" s="22" t="s">
        <v>4502</v>
      </c>
      <c r="AN88" s="20" t="str">
        <f t="shared" si="47"/>
        <v>SAME</v>
      </c>
      <c r="AP88" s="20" t="s">
        <v>4126</v>
      </c>
      <c r="AQ88" s="20">
        <v>6</v>
      </c>
      <c r="AR88" s="20">
        <v>6</v>
      </c>
    </row>
    <row r="89" spans="1:44" s="20" customFormat="1" x14ac:dyDescent="0.25">
      <c r="A89" s="20">
        <v>30</v>
      </c>
      <c r="B89" s="20">
        <f t="shared" si="66"/>
        <v>0</v>
      </c>
      <c r="D89" s="20" t="s">
        <v>9164</v>
      </c>
      <c r="E89" s="20">
        <f t="shared" si="49"/>
        <v>87</v>
      </c>
      <c r="F89" s="20">
        <f t="shared" si="38"/>
        <v>20</v>
      </c>
      <c r="G89" s="20">
        <f t="shared" si="41"/>
        <v>1</v>
      </c>
      <c r="H89" s="20">
        <f t="shared" si="50"/>
        <v>20</v>
      </c>
      <c r="I89" s="20" t="s">
        <v>911</v>
      </c>
      <c r="J89" s="20" t="str">
        <f t="shared" si="62"/>
        <v>BURN</v>
      </c>
      <c r="K89" s="20">
        <f t="shared" si="63"/>
        <v>20</v>
      </c>
      <c r="L89" s="20" t="str">
        <f t="shared" si="51"/>
        <v>BURN_20</v>
      </c>
      <c r="M89" s="20" t="s">
        <v>8841</v>
      </c>
      <c r="N89" s="21" t="str">
        <f t="shared" si="42"/>
        <v>"surveyId":"",</v>
      </c>
      <c r="O89" s="21" t="str">
        <f t="shared" si="52"/>
        <v>"question":"20. Me siento como si estuviera al límite de mis posibilidades",</v>
      </c>
      <c r="P89" s="21" t="str">
        <f t="shared" si="53"/>
        <v>"questionShort":"20. Me siento como si estuvier…",</v>
      </c>
      <c r="Q89" s="21" t="str">
        <f t="shared" si="54"/>
        <v>"fieldName": "BURN_20",</v>
      </c>
      <c r="R89" s="21" t="str">
        <f t="shared" si="43"/>
        <v>"weightType":"WEIGHTED_PAIRS",</v>
      </c>
      <c r="S89" s="21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21" t="str">
        <f t="shared" si="55"/>
        <v>"surveyMonkeyPosition" : { "position" : 1, "subPosition" : 20, "answerType" : "noother" },</v>
      </c>
      <c r="U89" s="21" t="str">
        <f t="shared" si="56"/>
        <v>"surveyCol":20,</v>
      </c>
      <c r="V89" s="21" t="str">
        <f t="shared" si="44"/>
        <v>"superSurveyCol":87</v>
      </c>
      <c r="W89" s="21" t="str">
        <f t="shared" si="57"/>
        <v>},</v>
      </c>
      <c r="X89" s="21"/>
      <c r="Y89" s="21" t="str">
        <f t="shared" si="45"/>
        <v>BURN</v>
      </c>
      <c r="Z89" s="21">
        <f t="shared" si="64"/>
        <v>82</v>
      </c>
      <c r="AA89" s="21"/>
      <c r="AB89" s="21" t="s">
        <v>911</v>
      </c>
      <c r="AC89" s="21" t="str">
        <f t="shared" si="59"/>
        <v>{</v>
      </c>
      <c r="AD89" s="21" t="str">
        <f t="shared" si="60"/>
        <v>"surveyShortName": "BURN",</v>
      </c>
      <c r="AE89" s="1" t="str">
        <f t="shared" si="58"/>
        <v>"fieldName": "BURN_20",</v>
      </c>
      <c r="AF89" s="21" t="str">
        <f t="shared" si="65"/>
        <v>"outputAsReal": false,</v>
      </c>
      <c r="AG89" s="21" t="str">
        <f t="shared" si="65"/>
        <v>"showInSurveyOutputScreen": false,</v>
      </c>
      <c r="AH89" s="21" t="str">
        <f t="shared" si="46"/>
        <v>"sequence": 82</v>
      </c>
      <c r="AI89" s="21" t="str">
        <f t="shared" si="61"/>
        <v>},</v>
      </c>
      <c r="AJ89" s="21"/>
      <c r="AK89" s="22"/>
      <c r="AL89" s="23" t="s">
        <v>4127</v>
      </c>
      <c r="AM89" s="22" t="s">
        <v>4500</v>
      </c>
      <c r="AN89" s="20" t="str">
        <f t="shared" si="47"/>
        <v>SAME</v>
      </c>
      <c r="AP89" s="20" t="s">
        <v>4127</v>
      </c>
      <c r="AQ89" s="20">
        <v>0</v>
      </c>
      <c r="AR89" s="20">
        <v>6</v>
      </c>
    </row>
    <row r="90" spans="1:44" s="20" customFormat="1" x14ac:dyDescent="0.25">
      <c r="A90" s="20">
        <v>30</v>
      </c>
      <c r="B90" s="20">
        <f t="shared" si="66"/>
        <v>0</v>
      </c>
      <c r="C90" s="20" t="s">
        <v>9041</v>
      </c>
      <c r="D90" s="20" t="s">
        <v>9164</v>
      </c>
      <c r="E90" s="20">
        <f t="shared" si="49"/>
        <v>88</v>
      </c>
      <c r="F90" s="20">
        <f t="shared" si="38"/>
        <v>21</v>
      </c>
      <c r="G90" s="20">
        <f t="shared" si="41"/>
        <v>1</v>
      </c>
      <c r="H90" s="20">
        <f t="shared" si="50"/>
        <v>21</v>
      </c>
      <c r="I90" s="20" t="s">
        <v>911</v>
      </c>
      <c r="J90" s="20" t="str">
        <f t="shared" si="62"/>
        <v>BURN</v>
      </c>
      <c r="K90" s="20">
        <f t="shared" si="63"/>
        <v>21</v>
      </c>
      <c r="L90" s="20" t="str">
        <f t="shared" si="51"/>
        <v>BURN_21</v>
      </c>
      <c r="M90" s="20" t="s">
        <v>8841</v>
      </c>
      <c r="N90" s="21" t="str">
        <f t="shared" si="42"/>
        <v>"surveyId":"",</v>
      </c>
      <c r="O90" s="21" t="str">
        <f t="shared" si="52"/>
        <v>"question":"21. Siento que en mi trabajo los problemas emocionales son tratados de forma adecuada",</v>
      </c>
      <c r="P90" s="21" t="str">
        <f t="shared" si="53"/>
        <v>"questionShort":"21. Siento que en mi trabajo l…",</v>
      </c>
      <c r="Q90" s="21" t="str">
        <f t="shared" si="54"/>
        <v>"fieldName": "BURN_21",</v>
      </c>
      <c r="R90" s="21" t="str">
        <f t="shared" si="43"/>
        <v>"weightType":"WEIGHTED_PAIRS",</v>
      </c>
      <c r="S90" s="21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21" t="str">
        <f t="shared" si="55"/>
        <v>"surveyMonkeyPosition" : { "position" : 1, "subPosition" : 21, "answerType" : "noother" },</v>
      </c>
      <c r="U90" s="21" t="str">
        <f t="shared" si="56"/>
        <v>"surveyCol":21,</v>
      </c>
      <c r="V90" s="21" t="str">
        <f t="shared" si="44"/>
        <v>"superSurveyCol":88</v>
      </c>
      <c r="W90" s="21" t="str">
        <f t="shared" si="57"/>
        <v>},</v>
      </c>
      <c r="X90" s="21"/>
      <c r="Y90" s="21" t="str">
        <f t="shared" si="45"/>
        <v>BURN</v>
      </c>
      <c r="Z90" s="21">
        <f t="shared" si="64"/>
        <v>83</v>
      </c>
      <c r="AA90" s="21"/>
      <c r="AB90" s="21" t="s">
        <v>911</v>
      </c>
      <c r="AC90" s="21" t="str">
        <f t="shared" si="59"/>
        <v>{</v>
      </c>
      <c r="AD90" s="21" t="str">
        <f t="shared" si="60"/>
        <v>"surveyShortName": "BURN",</v>
      </c>
      <c r="AE90" s="1" t="str">
        <f t="shared" si="58"/>
        <v>"fieldName": "BURN_21",</v>
      </c>
      <c r="AF90" s="21" t="str">
        <f t="shared" si="65"/>
        <v>"outputAsReal": false,</v>
      </c>
      <c r="AG90" s="21" t="str">
        <f t="shared" si="65"/>
        <v>"showInSurveyOutputScreen": false,</v>
      </c>
      <c r="AH90" s="21" t="str">
        <f t="shared" si="46"/>
        <v>"sequence": 83</v>
      </c>
      <c r="AI90" s="21" t="str">
        <f t="shared" si="61"/>
        <v>},</v>
      </c>
      <c r="AJ90" s="21"/>
      <c r="AK90" s="22"/>
      <c r="AL90" s="23" t="s">
        <v>4128</v>
      </c>
      <c r="AM90" s="22" t="s">
        <v>4502</v>
      </c>
      <c r="AN90" s="20" t="str">
        <f t="shared" si="47"/>
        <v>SAME</v>
      </c>
      <c r="AP90" s="20" t="s">
        <v>4128</v>
      </c>
      <c r="AQ90" s="20">
        <v>6</v>
      </c>
      <c r="AR90" s="20">
        <v>6</v>
      </c>
    </row>
    <row r="91" spans="1:44" s="20" customFormat="1" x14ac:dyDescent="0.25">
      <c r="A91" s="20">
        <v>30</v>
      </c>
      <c r="B91" s="20">
        <f t="shared" si="66"/>
        <v>1</v>
      </c>
      <c r="D91" s="20" t="s">
        <v>9164</v>
      </c>
      <c r="E91" s="20">
        <f t="shared" si="49"/>
        <v>89</v>
      </c>
      <c r="F91" s="20">
        <f t="shared" si="38"/>
        <v>22</v>
      </c>
      <c r="G91" s="20">
        <f t="shared" si="41"/>
        <v>1</v>
      </c>
      <c r="H91" s="20">
        <f t="shared" si="50"/>
        <v>22</v>
      </c>
      <c r="I91" s="20" t="s">
        <v>911</v>
      </c>
      <c r="J91" s="20" t="str">
        <f t="shared" si="62"/>
        <v>BURN</v>
      </c>
      <c r="K91" s="20">
        <f t="shared" si="63"/>
        <v>22</v>
      </c>
      <c r="L91" s="20" t="str">
        <f t="shared" si="51"/>
        <v>BURN_22</v>
      </c>
      <c r="M91" s="20" t="s">
        <v>8841</v>
      </c>
      <c r="N91" s="21" t="str">
        <f t="shared" si="42"/>
        <v>"surveyId":"",</v>
      </c>
      <c r="O91" s="21" t="str">
        <f t="shared" si="52"/>
        <v>"question":"22. Me parece que los pacientes me culpan de algunos de sus problemas",</v>
      </c>
      <c r="P91" s="21" t="str">
        <f t="shared" si="53"/>
        <v>"questionShort":"22. Me parece que los paciente…",</v>
      </c>
      <c r="Q91" s="21" t="str">
        <f t="shared" si="54"/>
        <v>"fieldName": "BURN_22",</v>
      </c>
      <c r="R91" s="21" t="str">
        <f t="shared" si="43"/>
        <v>"weightType":"WEIGHTED_PAIRS",</v>
      </c>
      <c r="S91" s="21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21" t="str">
        <f t="shared" si="55"/>
        <v>"surveyMonkeyPosition" : { "position" : 1, "subPosition" : 22, "answerType" : "noother" },</v>
      </c>
      <c r="U91" s="21" t="str">
        <f t="shared" si="56"/>
        <v>"surveyCol":22,</v>
      </c>
      <c r="V91" s="21" t="str">
        <f t="shared" si="44"/>
        <v>"superSurveyCol":89</v>
      </c>
      <c r="W91" s="21" t="str">
        <f t="shared" si="57"/>
        <v>}</v>
      </c>
      <c r="X91" s="21"/>
      <c r="Y91" s="21" t="str">
        <f t="shared" si="45"/>
        <v>BURN</v>
      </c>
      <c r="Z91" s="21">
        <f t="shared" si="64"/>
        <v>84</v>
      </c>
      <c r="AA91" s="21"/>
      <c r="AB91" s="21" t="s">
        <v>911</v>
      </c>
      <c r="AC91" s="21" t="str">
        <f t="shared" si="59"/>
        <v>{</v>
      </c>
      <c r="AD91" s="21" t="str">
        <f t="shared" si="60"/>
        <v>"surveyShortName": "BURN",</v>
      </c>
      <c r="AE91" s="1" t="str">
        <f t="shared" si="58"/>
        <v>"fieldName": "BURN_22",</v>
      </c>
      <c r="AF91" s="21" t="str">
        <f t="shared" si="65"/>
        <v>"outputAsReal": false,</v>
      </c>
      <c r="AG91" s="21" t="str">
        <f t="shared" si="65"/>
        <v>"showInSurveyOutputScreen": false,</v>
      </c>
      <c r="AH91" s="21" t="str">
        <f t="shared" si="46"/>
        <v>"sequence": 84</v>
      </c>
      <c r="AI91" s="21" t="str">
        <f t="shared" si="61"/>
        <v>},</v>
      </c>
      <c r="AJ91" s="21"/>
      <c r="AK91" s="22"/>
      <c r="AL91" s="23" t="s">
        <v>4129</v>
      </c>
      <c r="AM91" s="22" t="s">
        <v>4500</v>
      </c>
      <c r="AN91" s="20" t="str">
        <f t="shared" si="47"/>
        <v>DIFFERENT</v>
      </c>
      <c r="AP91" s="20" t="s">
        <v>10435</v>
      </c>
      <c r="AQ91" s="20">
        <v>1</v>
      </c>
      <c r="AR91" s="20">
        <v>0</v>
      </c>
    </row>
    <row r="92" spans="1:44" s="25" customFormat="1" x14ac:dyDescent="0.25">
      <c r="A92" s="25">
        <v>30</v>
      </c>
      <c r="B92" s="25">
        <f t="shared" si="66"/>
        <v>0</v>
      </c>
      <c r="C92" s="25" t="s">
        <v>9335</v>
      </c>
      <c r="D92" s="25" t="s">
        <v>9165</v>
      </c>
      <c r="E92" s="25">
        <f t="shared" si="49"/>
        <v>90</v>
      </c>
      <c r="F92" s="25">
        <f t="shared" si="38"/>
        <v>1</v>
      </c>
      <c r="G92" s="25">
        <f t="shared" si="41"/>
        <v>1</v>
      </c>
      <c r="H92" s="25">
        <f t="shared" si="50"/>
        <v>1</v>
      </c>
      <c r="I92" s="25" t="s">
        <v>911</v>
      </c>
      <c r="J92" s="25" t="s">
        <v>9157</v>
      </c>
      <c r="K92" s="25">
        <v>1</v>
      </c>
      <c r="L92" s="25" t="str">
        <f t="shared" si="51"/>
        <v>ESTRES_1</v>
      </c>
      <c r="M92" s="25" t="s">
        <v>8841</v>
      </c>
      <c r="N92" s="26" t="str">
        <f t="shared" si="42"/>
        <v>"surveyId":"",</v>
      </c>
      <c r="O92" s="26" t="str">
        <f t="shared" si="52"/>
        <v>"question":"1. Muerte del cónyuge",</v>
      </c>
      <c r="P92" s="26" t="str">
        <f t="shared" si="53"/>
        <v>"questionShort":"1. Muerte del cónyuge…",</v>
      </c>
      <c r="Q92" s="26" t="str">
        <f t="shared" si="54"/>
        <v>"fieldName": "ESTRES_1",</v>
      </c>
      <c r="R92" s="26" t="str">
        <f t="shared" si="43"/>
        <v>"weightType":"WEIGHTED_CRITERIA",</v>
      </c>
      <c r="S92" s="26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6" t="str">
        <f t="shared" si="55"/>
        <v>"surveyMonkeyPosition" : { "position" : 1, "subPosition" : 1, "answerType" : "noother" },</v>
      </c>
      <c r="U92" s="26" t="str">
        <f t="shared" si="56"/>
        <v>"surveyCol":1,</v>
      </c>
      <c r="V92" s="26" t="str">
        <f t="shared" si="44"/>
        <v>"superSurveyCol":90</v>
      </c>
      <c r="W92" s="26" t="str">
        <f t="shared" si="57"/>
        <v>},</v>
      </c>
      <c r="X92" s="26"/>
      <c r="Y92" s="26" t="str">
        <f t="shared" si="45"/>
        <v>ESTRES</v>
      </c>
      <c r="Z92" s="26">
        <f t="shared" si="64"/>
        <v>85</v>
      </c>
      <c r="AA92" s="26"/>
      <c r="AB92" s="26" t="s">
        <v>911</v>
      </c>
      <c r="AC92" s="26" t="str">
        <f t="shared" si="59"/>
        <v>{</v>
      </c>
      <c r="AD92" s="26" t="str">
        <f t="shared" si="60"/>
        <v>"surveyShortName": "ESTRES",</v>
      </c>
      <c r="AE92" s="1" t="str">
        <f t="shared" si="58"/>
        <v>"fieldName": "ESTRES_1",</v>
      </c>
      <c r="AF92" s="26" t="str">
        <f t="shared" si="65"/>
        <v>"outputAsReal": false,</v>
      </c>
      <c r="AG92" s="26" t="str">
        <f t="shared" si="65"/>
        <v>"showInSurveyOutputScreen": false,</v>
      </c>
      <c r="AH92" s="26" t="str">
        <f t="shared" si="46"/>
        <v>"sequence": 85</v>
      </c>
      <c r="AI92" s="26" t="str">
        <f t="shared" si="61"/>
        <v>},</v>
      </c>
      <c r="AJ92" s="27"/>
      <c r="AK92" s="25" t="s">
        <v>4011</v>
      </c>
      <c r="AL92" s="28" t="s">
        <v>4130</v>
      </c>
      <c r="AM92" s="27" t="s">
        <v>3974</v>
      </c>
      <c r="AN92" s="25" t="str">
        <f t="shared" si="47"/>
        <v>SAME</v>
      </c>
      <c r="AO92" s="25" t="s">
        <v>4011</v>
      </c>
      <c r="AP92" s="25" t="s">
        <v>4130</v>
      </c>
      <c r="AQ92" s="25">
        <v>1</v>
      </c>
    </row>
    <row r="93" spans="1:44" s="20" customFormat="1" x14ac:dyDescent="0.25">
      <c r="A93" s="20">
        <v>30</v>
      </c>
      <c r="B93" s="20">
        <f t="shared" si="66"/>
        <v>0</v>
      </c>
      <c r="C93" s="20" t="str">
        <f t="shared" ref="C93:C131" si="67">C92</f>
        <v>"&gt; 0 : 1"</v>
      </c>
      <c r="D93" s="20" t="s">
        <v>9165</v>
      </c>
      <c r="E93" s="20">
        <f t="shared" si="49"/>
        <v>91</v>
      </c>
      <c r="F93" s="20">
        <f t="shared" si="38"/>
        <v>2</v>
      </c>
      <c r="G93" s="20">
        <f t="shared" si="41"/>
        <v>1</v>
      </c>
      <c r="H93" s="20">
        <f t="shared" si="50"/>
        <v>2</v>
      </c>
      <c r="I93" s="20" t="s">
        <v>911</v>
      </c>
      <c r="J93" s="20" t="str">
        <f t="shared" ref="J93:J131" si="68">J92</f>
        <v>ESTRES</v>
      </c>
      <c r="K93" s="20">
        <f t="shared" ref="K93:K131" si="69">K92+1</f>
        <v>2</v>
      </c>
      <c r="L93" s="20" t="str">
        <f t="shared" si="51"/>
        <v>ESTRES_2</v>
      </c>
      <c r="M93" s="20" t="s">
        <v>8841</v>
      </c>
      <c r="N93" s="21" t="str">
        <f t="shared" si="42"/>
        <v>"surveyId":"",</v>
      </c>
      <c r="O93" s="21" t="str">
        <f t="shared" si="52"/>
        <v>"question":"2. Descenso en el rol o estatus laboral",</v>
      </c>
      <c r="P93" s="21" t="str">
        <f t="shared" si="53"/>
        <v>"questionShort":"2. Descenso en el rol o estatu…",</v>
      </c>
      <c r="Q93" s="21" t="str">
        <f t="shared" si="54"/>
        <v>"fieldName": "ESTRES_2",</v>
      </c>
      <c r="R93" s="21" t="str">
        <f t="shared" si="43"/>
        <v>"weightType":"WEIGHTED_CRITERIA",</v>
      </c>
      <c r="S93" s="21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21" t="str">
        <f t="shared" si="55"/>
        <v>"surveyMonkeyPosition" : { "position" : 1, "subPosition" : 2, "answerType" : "noother" },</v>
      </c>
      <c r="U93" s="21" t="str">
        <f t="shared" si="56"/>
        <v>"surveyCol":2,</v>
      </c>
      <c r="V93" s="21" t="str">
        <f t="shared" si="44"/>
        <v>"superSurveyCol":91</v>
      </c>
      <c r="W93" s="21" t="str">
        <f t="shared" si="57"/>
        <v>},</v>
      </c>
      <c r="X93" s="21"/>
      <c r="Y93" s="21" t="str">
        <f t="shared" si="45"/>
        <v>ESTRES</v>
      </c>
      <c r="Z93" s="21">
        <f t="shared" si="64"/>
        <v>86</v>
      </c>
      <c r="AA93" s="21"/>
      <c r="AB93" s="21" t="s">
        <v>911</v>
      </c>
      <c r="AC93" s="21" t="str">
        <f t="shared" si="59"/>
        <v>{</v>
      </c>
      <c r="AD93" s="21" t="str">
        <f t="shared" si="60"/>
        <v>"surveyShortName": "ESTRES",</v>
      </c>
      <c r="AE93" s="1" t="str">
        <f t="shared" si="58"/>
        <v>"fieldName": "ESTRES_2",</v>
      </c>
      <c r="AF93" s="21" t="str">
        <f t="shared" si="65"/>
        <v>"outputAsReal": false,</v>
      </c>
      <c r="AG93" s="21" t="str">
        <f t="shared" si="65"/>
        <v>"showInSurveyOutputScreen": false,</v>
      </c>
      <c r="AH93" s="21" t="str">
        <f t="shared" si="46"/>
        <v>"sequence": 86</v>
      </c>
      <c r="AI93" s="21" t="str">
        <f t="shared" si="61"/>
        <v>},</v>
      </c>
      <c r="AK93" s="22"/>
      <c r="AL93" s="23" t="s">
        <v>4131</v>
      </c>
      <c r="AM93" s="22" t="s">
        <v>4499</v>
      </c>
      <c r="AN93" s="20" t="str">
        <f t="shared" si="47"/>
        <v>SAME</v>
      </c>
      <c r="AP93" s="20" t="s">
        <v>4131</v>
      </c>
      <c r="AQ93" s="20">
        <v>2</v>
      </c>
    </row>
    <row r="94" spans="1:44" s="20" customFormat="1" x14ac:dyDescent="0.25">
      <c r="A94" s="20">
        <v>30</v>
      </c>
      <c r="B94" s="20">
        <f t="shared" si="66"/>
        <v>0</v>
      </c>
      <c r="C94" s="20" t="str">
        <f t="shared" si="67"/>
        <v>"&gt; 0 : 1"</v>
      </c>
      <c r="D94" s="20" t="s">
        <v>9165</v>
      </c>
      <c r="E94" s="20">
        <f t="shared" si="49"/>
        <v>92</v>
      </c>
      <c r="F94" s="20">
        <f t="shared" si="38"/>
        <v>3</v>
      </c>
      <c r="G94" s="20">
        <f t="shared" si="41"/>
        <v>1</v>
      </c>
      <c r="H94" s="20">
        <f t="shared" si="50"/>
        <v>3</v>
      </c>
      <c r="I94" s="20" t="s">
        <v>911</v>
      </c>
      <c r="J94" s="20" t="str">
        <f t="shared" si="68"/>
        <v>ESTRES</v>
      </c>
      <c r="K94" s="20">
        <f t="shared" si="69"/>
        <v>3</v>
      </c>
      <c r="L94" s="20" t="str">
        <f t="shared" si="51"/>
        <v>ESTRES_3</v>
      </c>
      <c r="M94" s="20" t="s">
        <v>8841</v>
      </c>
      <c r="N94" s="21" t="str">
        <f t="shared" si="42"/>
        <v>"surveyId":"",</v>
      </c>
      <c r="O94" s="21" t="str">
        <f t="shared" si="52"/>
        <v>"question":"3. Separación matrimonial",</v>
      </c>
      <c r="P94" s="21" t="str">
        <f t="shared" si="53"/>
        <v>"questionShort":"3. Separación matrimonial…",</v>
      </c>
      <c r="Q94" s="21" t="str">
        <f t="shared" si="54"/>
        <v>"fieldName": "ESTRES_3",</v>
      </c>
      <c r="R94" s="21" t="str">
        <f t="shared" si="43"/>
        <v>"weightType":"WEIGHTED_CRITERIA",</v>
      </c>
      <c r="S94" s="21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21" t="str">
        <f t="shared" si="55"/>
        <v>"surveyMonkeyPosition" : { "position" : 1, "subPosition" : 3, "answerType" : "noother" },</v>
      </c>
      <c r="U94" s="21" t="str">
        <f t="shared" si="56"/>
        <v>"surveyCol":3,</v>
      </c>
      <c r="V94" s="21" t="str">
        <f t="shared" si="44"/>
        <v>"superSurveyCol":92</v>
      </c>
      <c r="W94" s="21" t="str">
        <f t="shared" si="57"/>
        <v>},</v>
      </c>
      <c r="X94" s="21"/>
      <c r="Y94" s="21" t="str">
        <f t="shared" si="45"/>
        <v>ESTRES</v>
      </c>
      <c r="Z94" s="21">
        <f t="shared" si="64"/>
        <v>87</v>
      </c>
      <c r="AA94" s="21"/>
      <c r="AB94" s="21" t="s">
        <v>911</v>
      </c>
      <c r="AC94" s="21" t="str">
        <f t="shared" si="59"/>
        <v>{</v>
      </c>
      <c r="AD94" s="21" t="str">
        <f t="shared" si="60"/>
        <v>"surveyShortName": "ESTRES",</v>
      </c>
      <c r="AE94" s="1" t="str">
        <f t="shared" si="58"/>
        <v>"fieldName": "ESTRES_3",</v>
      </c>
      <c r="AF94" s="21" t="str">
        <f t="shared" si="65"/>
        <v>"outputAsReal": false,</v>
      </c>
      <c r="AG94" s="21" t="str">
        <f t="shared" si="65"/>
        <v>"showInSurveyOutputScreen": false,</v>
      </c>
      <c r="AH94" s="21" t="str">
        <f t="shared" si="46"/>
        <v>"sequence": 87</v>
      </c>
      <c r="AI94" s="21" t="str">
        <f t="shared" si="61"/>
        <v>},</v>
      </c>
      <c r="AK94" s="22"/>
      <c r="AL94" s="23" t="s">
        <v>4132</v>
      </c>
      <c r="AM94" s="22" t="s">
        <v>3974</v>
      </c>
      <c r="AN94" s="20" t="str">
        <f t="shared" si="47"/>
        <v>SAME</v>
      </c>
      <c r="AP94" s="20" t="s">
        <v>4132</v>
      </c>
    </row>
    <row r="95" spans="1:44" s="20" customFormat="1" x14ac:dyDescent="0.25">
      <c r="A95" s="20">
        <v>30</v>
      </c>
      <c r="B95" s="20">
        <f t="shared" si="66"/>
        <v>0</v>
      </c>
      <c r="C95" s="20" t="str">
        <f t="shared" si="67"/>
        <v>"&gt; 0 : 1"</v>
      </c>
      <c r="D95" s="20" t="s">
        <v>9165</v>
      </c>
      <c r="E95" s="20">
        <f t="shared" si="49"/>
        <v>93</v>
      </c>
      <c r="F95" s="20">
        <f t="shared" si="38"/>
        <v>4</v>
      </c>
      <c r="G95" s="20">
        <f t="shared" si="41"/>
        <v>1</v>
      </c>
      <c r="H95" s="20">
        <f t="shared" si="50"/>
        <v>4</v>
      </c>
      <c r="I95" s="20" t="s">
        <v>911</v>
      </c>
      <c r="J95" s="20" t="str">
        <f t="shared" si="68"/>
        <v>ESTRES</v>
      </c>
      <c r="K95" s="20">
        <f t="shared" si="69"/>
        <v>4</v>
      </c>
      <c r="L95" s="20" t="str">
        <f t="shared" si="51"/>
        <v>ESTRES_4</v>
      </c>
      <c r="M95" s="20" t="s">
        <v>8841</v>
      </c>
      <c r="N95" s="21" t="str">
        <f t="shared" si="42"/>
        <v>"surveyId":"",</v>
      </c>
      <c r="O95" s="21" t="str">
        <f t="shared" si="52"/>
        <v>"question":"4. Muerte de un ser querido/familiar",</v>
      </c>
      <c r="P95" s="21" t="str">
        <f t="shared" si="53"/>
        <v>"questionShort":"4. Muerte de un ser querido/fa…",</v>
      </c>
      <c r="Q95" s="21" t="str">
        <f t="shared" si="54"/>
        <v>"fieldName": "ESTRES_4",</v>
      </c>
      <c r="R95" s="21" t="str">
        <f t="shared" si="43"/>
        <v>"weightType":"WEIGHTED_CRITERIA",</v>
      </c>
      <c r="S95" s="21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21" t="str">
        <f t="shared" si="55"/>
        <v>"surveyMonkeyPosition" : { "position" : 1, "subPosition" : 4, "answerType" : "noother" },</v>
      </c>
      <c r="U95" s="21" t="str">
        <f t="shared" si="56"/>
        <v>"surveyCol":4,</v>
      </c>
      <c r="V95" s="21" t="str">
        <f t="shared" si="44"/>
        <v>"superSurveyCol":93</v>
      </c>
      <c r="W95" s="21" t="str">
        <f t="shared" si="57"/>
        <v>},</v>
      </c>
      <c r="X95" s="21"/>
      <c r="Y95" s="21" t="str">
        <f t="shared" si="45"/>
        <v>ESTRES</v>
      </c>
      <c r="Z95" s="21">
        <f t="shared" si="64"/>
        <v>88</v>
      </c>
      <c r="AA95" s="21"/>
      <c r="AB95" s="21" t="s">
        <v>911</v>
      </c>
      <c r="AC95" s="21" t="str">
        <f t="shared" si="59"/>
        <v>{</v>
      </c>
      <c r="AD95" s="21" t="str">
        <f t="shared" si="60"/>
        <v>"surveyShortName": "ESTRES",</v>
      </c>
      <c r="AE95" s="1" t="str">
        <f t="shared" si="58"/>
        <v>"fieldName": "ESTRES_4",</v>
      </c>
      <c r="AF95" s="21" t="str">
        <f t="shared" si="65"/>
        <v>"outputAsReal": false,</v>
      </c>
      <c r="AG95" s="21" t="str">
        <f t="shared" si="65"/>
        <v>"showInSurveyOutputScreen": false,</v>
      </c>
      <c r="AH95" s="21" t="str">
        <f t="shared" si="46"/>
        <v>"sequence": 88</v>
      </c>
      <c r="AI95" s="21" t="str">
        <f t="shared" si="61"/>
        <v>},</v>
      </c>
      <c r="AK95" s="22"/>
      <c r="AL95" s="23" t="s">
        <v>4133</v>
      </c>
      <c r="AM95" s="22" t="s">
        <v>4501</v>
      </c>
      <c r="AN95" s="20" t="str">
        <f t="shared" si="47"/>
        <v>SAME</v>
      </c>
      <c r="AP95" s="20" t="s">
        <v>4133</v>
      </c>
      <c r="AQ95" s="20">
        <v>4</v>
      </c>
    </row>
    <row r="96" spans="1:44" s="20" customFormat="1" x14ac:dyDescent="0.25">
      <c r="A96" s="20">
        <v>30</v>
      </c>
      <c r="B96" s="20">
        <f t="shared" si="66"/>
        <v>0</v>
      </c>
      <c r="C96" s="20" t="str">
        <f t="shared" si="67"/>
        <v>"&gt; 0 : 1"</v>
      </c>
      <c r="D96" s="20" t="s">
        <v>9165</v>
      </c>
      <c r="E96" s="20">
        <f t="shared" si="49"/>
        <v>94</v>
      </c>
      <c r="F96" s="20">
        <f t="shared" si="38"/>
        <v>5</v>
      </c>
      <c r="G96" s="20">
        <f t="shared" si="41"/>
        <v>1</v>
      </c>
      <c r="H96" s="20">
        <f t="shared" si="50"/>
        <v>5</v>
      </c>
      <c r="I96" s="20" t="s">
        <v>911</v>
      </c>
      <c r="J96" s="20" t="str">
        <f t="shared" si="68"/>
        <v>ESTRES</v>
      </c>
      <c r="K96" s="20">
        <f t="shared" si="69"/>
        <v>5</v>
      </c>
      <c r="L96" s="20" t="str">
        <f t="shared" si="51"/>
        <v>ESTRES_5</v>
      </c>
      <c r="M96" s="20" t="s">
        <v>8841</v>
      </c>
      <c r="N96" s="21" t="str">
        <f t="shared" si="42"/>
        <v>"surveyId":"",</v>
      </c>
      <c r="O96" s="21" t="str">
        <f t="shared" si="52"/>
        <v>"question":"5. Pérdida del trabajo",</v>
      </c>
      <c r="P96" s="21" t="str">
        <f t="shared" si="53"/>
        <v>"questionShort":"5. Pérdida del trabajo…",</v>
      </c>
      <c r="Q96" s="21" t="str">
        <f t="shared" si="54"/>
        <v>"fieldName": "ESTRES_5",</v>
      </c>
      <c r="R96" s="21" t="str">
        <f t="shared" si="43"/>
        <v>"weightType":"WEIGHTED_CRITERIA",</v>
      </c>
      <c r="S96" s="21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21" t="str">
        <f t="shared" si="55"/>
        <v>"surveyMonkeyPosition" : { "position" : 1, "subPosition" : 5, "answerType" : "noother" },</v>
      </c>
      <c r="U96" s="21" t="str">
        <f t="shared" si="56"/>
        <v>"surveyCol":5,</v>
      </c>
      <c r="V96" s="21" t="str">
        <f t="shared" si="44"/>
        <v>"superSurveyCol":94</v>
      </c>
      <c r="W96" s="21" t="str">
        <f t="shared" si="57"/>
        <v>},</v>
      </c>
      <c r="X96" s="21"/>
      <c r="Y96" s="21" t="str">
        <f t="shared" si="45"/>
        <v>ESTRES</v>
      </c>
      <c r="Z96" s="21">
        <f t="shared" si="64"/>
        <v>89</v>
      </c>
      <c r="AA96" s="21"/>
      <c r="AB96" s="21" t="s">
        <v>911</v>
      </c>
      <c r="AC96" s="21" t="str">
        <f t="shared" si="59"/>
        <v>{</v>
      </c>
      <c r="AD96" s="21" t="str">
        <f t="shared" si="60"/>
        <v>"surveyShortName": "ESTRES",</v>
      </c>
      <c r="AE96" s="1" t="str">
        <f t="shared" si="58"/>
        <v>"fieldName": "ESTRES_5",</v>
      </c>
      <c r="AF96" s="21" t="str">
        <f t="shared" si="65"/>
        <v>"outputAsReal": false,</v>
      </c>
      <c r="AG96" s="21" t="str">
        <f t="shared" si="65"/>
        <v>"showInSurveyOutputScreen": false,</v>
      </c>
      <c r="AH96" s="21" t="str">
        <f t="shared" si="46"/>
        <v>"sequence": 89</v>
      </c>
      <c r="AI96" s="21" t="str">
        <f t="shared" si="61"/>
        <v>},</v>
      </c>
      <c r="AK96" s="22"/>
      <c r="AL96" s="23" t="s">
        <v>4134</v>
      </c>
      <c r="AM96" s="22" t="s">
        <v>4503</v>
      </c>
      <c r="AN96" s="20" t="str">
        <f t="shared" si="47"/>
        <v>SAME</v>
      </c>
      <c r="AP96" s="20" t="s">
        <v>4134</v>
      </c>
    </row>
    <row r="97" spans="1:44" s="20" customFormat="1" x14ac:dyDescent="0.25">
      <c r="A97" s="20">
        <v>30</v>
      </c>
      <c r="B97" s="20">
        <f t="shared" si="66"/>
        <v>0</v>
      </c>
      <c r="C97" s="20" t="str">
        <f t="shared" si="67"/>
        <v>"&gt; 0 : 1"</v>
      </c>
      <c r="D97" s="20" t="s">
        <v>9165</v>
      </c>
      <c r="E97" s="20">
        <f t="shared" si="49"/>
        <v>95</v>
      </c>
      <c r="F97" s="20">
        <f t="shared" si="38"/>
        <v>6</v>
      </c>
      <c r="G97" s="20">
        <f t="shared" si="41"/>
        <v>1</v>
      </c>
      <c r="H97" s="20">
        <f t="shared" si="50"/>
        <v>6</v>
      </c>
      <c r="I97" s="20" t="s">
        <v>911</v>
      </c>
      <c r="J97" s="20" t="str">
        <f t="shared" si="68"/>
        <v>ESTRES</v>
      </c>
      <c r="K97" s="20">
        <f t="shared" si="69"/>
        <v>6</v>
      </c>
      <c r="L97" s="20" t="str">
        <f t="shared" si="51"/>
        <v>ESTRES_6</v>
      </c>
      <c r="M97" s="20" t="s">
        <v>8841</v>
      </c>
      <c r="N97" s="21" t="str">
        <f t="shared" si="42"/>
        <v>"surveyId":"",</v>
      </c>
      <c r="O97" s="21" t="str">
        <f t="shared" si="52"/>
        <v>"question":"6. Padecer una enfermedad seria",</v>
      </c>
      <c r="P97" s="21" t="str">
        <f t="shared" si="53"/>
        <v>"questionShort":"6. Padecer una enfermedad seri…",</v>
      </c>
      <c r="Q97" s="21" t="str">
        <f t="shared" si="54"/>
        <v>"fieldName": "ESTRES_6",</v>
      </c>
      <c r="R97" s="21" t="str">
        <f t="shared" si="43"/>
        <v>"weightType":"WEIGHTED_CRITERIA",</v>
      </c>
      <c r="S97" s="21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21" t="str">
        <f t="shared" si="55"/>
        <v>"surveyMonkeyPosition" : { "position" : 1, "subPosition" : 6, "answerType" : "noother" },</v>
      </c>
      <c r="U97" s="21" t="str">
        <f t="shared" si="56"/>
        <v>"surveyCol":6,</v>
      </c>
      <c r="V97" s="21" t="str">
        <f t="shared" si="44"/>
        <v>"superSurveyCol":95</v>
      </c>
      <c r="W97" s="21" t="str">
        <f t="shared" si="57"/>
        <v>},</v>
      </c>
      <c r="X97" s="21"/>
      <c r="Y97" s="21" t="str">
        <f t="shared" si="45"/>
        <v>ESTRES</v>
      </c>
      <c r="Z97" s="21">
        <f t="shared" si="64"/>
        <v>90</v>
      </c>
      <c r="AA97" s="21"/>
      <c r="AB97" s="21" t="s">
        <v>911</v>
      </c>
      <c r="AC97" s="21" t="str">
        <f t="shared" si="59"/>
        <v>{</v>
      </c>
      <c r="AD97" s="21" t="str">
        <f t="shared" si="60"/>
        <v>"surveyShortName": "ESTRES",</v>
      </c>
      <c r="AE97" s="1" t="str">
        <f t="shared" si="58"/>
        <v>"fieldName": "ESTRES_6",</v>
      </c>
      <c r="AF97" s="21" t="str">
        <f t="shared" si="65"/>
        <v>"outputAsReal": false,</v>
      </c>
      <c r="AG97" s="21" t="str">
        <f t="shared" si="65"/>
        <v>"showInSurveyOutputScreen": false,</v>
      </c>
      <c r="AH97" s="21" t="str">
        <f t="shared" si="46"/>
        <v>"sequence": 90</v>
      </c>
      <c r="AI97" s="21" t="str">
        <f t="shared" si="61"/>
        <v>},</v>
      </c>
      <c r="AK97" s="22"/>
      <c r="AL97" s="23" t="s">
        <v>4135</v>
      </c>
      <c r="AM97" s="22" t="s">
        <v>3974</v>
      </c>
      <c r="AN97" s="20" t="str">
        <f t="shared" si="47"/>
        <v>SAME</v>
      </c>
      <c r="AP97" s="20" t="s">
        <v>4135</v>
      </c>
    </row>
    <row r="98" spans="1:44" s="20" customFormat="1" x14ac:dyDescent="0.25">
      <c r="A98" s="20">
        <v>30</v>
      </c>
      <c r="B98" s="20">
        <f t="shared" si="66"/>
        <v>0</v>
      </c>
      <c r="C98" s="20" t="str">
        <f t="shared" si="67"/>
        <v>"&gt; 0 : 1"</v>
      </c>
      <c r="D98" s="20" t="s">
        <v>9165</v>
      </c>
      <c r="E98" s="20">
        <f t="shared" si="49"/>
        <v>96</v>
      </c>
      <c r="F98" s="20">
        <f t="shared" si="38"/>
        <v>7</v>
      </c>
      <c r="G98" s="20">
        <f t="shared" si="41"/>
        <v>1</v>
      </c>
      <c r="H98" s="20">
        <f t="shared" si="50"/>
        <v>7</v>
      </c>
      <c r="I98" s="20" t="s">
        <v>911</v>
      </c>
      <c r="J98" s="20" t="str">
        <f t="shared" si="68"/>
        <v>ESTRES</v>
      </c>
      <c r="K98" s="20">
        <f t="shared" si="69"/>
        <v>7</v>
      </c>
      <c r="L98" s="20" t="str">
        <f t="shared" si="51"/>
        <v>ESTRES_7</v>
      </c>
      <c r="M98" s="20" t="s">
        <v>8841</v>
      </c>
      <c r="N98" s="21" t="str">
        <f t="shared" si="42"/>
        <v>"surveyId":"",</v>
      </c>
      <c r="O98" s="21" t="str">
        <f t="shared" si="52"/>
        <v>"question":"7. Quiebra en el estado financiero",</v>
      </c>
      <c r="P98" s="21" t="str">
        <f t="shared" si="53"/>
        <v>"questionShort":"7. Quiebra en el estado financ…",</v>
      </c>
      <c r="Q98" s="21" t="str">
        <f t="shared" si="54"/>
        <v>"fieldName": "ESTRES_7",</v>
      </c>
      <c r="R98" s="21" t="str">
        <f t="shared" si="43"/>
        <v>"weightType":"WEIGHTED_CRITERIA",</v>
      </c>
      <c r="S98" s="21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21" t="str">
        <f t="shared" si="55"/>
        <v>"surveyMonkeyPosition" : { "position" : 1, "subPosition" : 7, "answerType" : "noother" },</v>
      </c>
      <c r="U98" s="21" t="str">
        <f t="shared" si="56"/>
        <v>"surveyCol":7,</v>
      </c>
      <c r="V98" s="21" t="str">
        <f t="shared" si="44"/>
        <v>"superSurveyCol":96</v>
      </c>
      <c r="W98" s="21" t="str">
        <f t="shared" si="57"/>
        <v>},</v>
      </c>
      <c r="X98" s="21"/>
      <c r="Y98" s="21" t="str">
        <f t="shared" si="45"/>
        <v>ESTRES</v>
      </c>
      <c r="Z98" s="21">
        <f t="shared" si="64"/>
        <v>91</v>
      </c>
      <c r="AA98" s="21"/>
      <c r="AB98" s="21" t="s">
        <v>911</v>
      </c>
      <c r="AC98" s="21" t="str">
        <f t="shared" si="59"/>
        <v>{</v>
      </c>
      <c r="AD98" s="21" t="str">
        <f t="shared" si="60"/>
        <v>"surveyShortName": "ESTRES",</v>
      </c>
      <c r="AE98" s="1" t="str">
        <f t="shared" si="58"/>
        <v>"fieldName": "ESTRES_7",</v>
      </c>
      <c r="AF98" s="21" t="str">
        <f t="shared" si="65"/>
        <v>"outputAsReal": false,</v>
      </c>
      <c r="AG98" s="21" t="str">
        <f t="shared" si="65"/>
        <v>"showInSurveyOutputScreen": false,</v>
      </c>
      <c r="AH98" s="21" t="str">
        <f t="shared" si="46"/>
        <v>"sequence": 91</v>
      </c>
      <c r="AI98" s="21" t="str">
        <f t="shared" si="61"/>
        <v>},</v>
      </c>
      <c r="AK98" s="22"/>
      <c r="AL98" s="23" t="s">
        <v>4136</v>
      </c>
      <c r="AM98" s="22" t="s">
        <v>3974</v>
      </c>
      <c r="AN98" s="20" t="str">
        <f t="shared" si="47"/>
        <v>SAME</v>
      </c>
      <c r="AP98" s="20" t="s">
        <v>4136</v>
      </c>
    </row>
    <row r="99" spans="1:44" s="20" customFormat="1" x14ac:dyDescent="0.25">
      <c r="A99" s="20">
        <v>30</v>
      </c>
      <c r="B99" s="20">
        <f t="shared" si="66"/>
        <v>0</v>
      </c>
      <c r="C99" s="20" t="str">
        <f t="shared" si="67"/>
        <v>"&gt; 0 : 1"</v>
      </c>
      <c r="D99" s="20" t="s">
        <v>9165</v>
      </c>
      <c r="E99" s="20">
        <f t="shared" si="49"/>
        <v>97</v>
      </c>
      <c r="F99" s="20">
        <f t="shared" si="38"/>
        <v>8</v>
      </c>
      <c r="G99" s="20">
        <f t="shared" si="41"/>
        <v>1</v>
      </c>
      <c r="H99" s="20">
        <f t="shared" si="50"/>
        <v>8</v>
      </c>
      <c r="I99" s="20" t="s">
        <v>911</v>
      </c>
      <c r="J99" s="20" t="str">
        <f t="shared" si="68"/>
        <v>ESTRES</v>
      </c>
      <c r="K99" s="20">
        <f t="shared" si="69"/>
        <v>8</v>
      </c>
      <c r="L99" s="20" t="str">
        <f t="shared" si="51"/>
        <v>ESTRES_8</v>
      </c>
      <c r="M99" s="20" t="s">
        <v>8841</v>
      </c>
      <c r="N99" s="21" t="str">
        <f t="shared" si="42"/>
        <v>"surveyId":"",</v>
      </c>
      <c r="O99" s="21" t="str">
        <f t="shared" si="52"/>
        <v>"question":"8. Haber padecido un asalto",</v>
      </c>
      <c r="P99" s="21" t="str">
        <f t="shared" si="53"/>
        <v>"questionShort":"8. Haber padecido un asalto…",</v>
      </c>
      <c r="Q99" s="21" t="str">
        <f t="shared" si="54"/>
        <v>"fieldName": "ESTRES_8",</v>
      </c>
      <c r="R99" s="21" t="str">
        <f t="shared" si="43"/>
        <v>"weightType":"WEIGHTED_CRITERIA",</v>
      </c>
      <c r="S99" s="21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21" t="str">
        <f t="shared" si="55"/>
        <v>"surveyMonkeyPosition" : { "position" : 1, "subPosition" : 8, "answerType" : "noother" },</v>
      </c>
      <c r="U99" s="21" t="str">
        <f t="shared" si="56"/>
        <v>"surveyCol":8,</v>
      </c>
      <c r="V99" s="21" t="str">
        <f t="shared" si="44"/>
        <v>"superSurveyCol":97</v>
      </c>
      <c r="W99" s="21" t="str">
        <f t="shared" si="57"/>
        <v>},</v>
      </c>
      <c r="X99" s="21"/>
      <c r="Y99" s="21" t="str">
        <f t="shared" si="45"/>
        <v>ESTRES</v>
      </c>
      <c r="Z99" s="21">
        <f t="shared" si="64"/>
        <v>92</v>
      </c>
      <c r="AA99" s="21"/>
      <c r="AB99" s="21" t="s">
        <v>911</v>
      </c>
      <c r="AC99" s="21" t="str">
        <f t="shared" si="59"/>
        <v>{</v>
      </c>
      <c r="AD99" s="21" t="str">
        <f t="shared" si="60"/>
        <v>"surveyShortName": "ESTRES",</v>
      </c>
      <c r="AE99" s="1" t="str">
        <f t="shared" si="58"/>
        <v>"fieldName": "ESTRES_8",</v>
      </c>
      <c r="AF99" s="21" t="str">
        <f t="shared" si="65"/>
        <v>"outputAsReal": false,</v>
      </c>
      <c r="AG99" s="21" t="str">
        <f t="shared" si="65"/>
        <v>"showInSurveyOutputScreen": false,</v>
      </c>
      <c r="AH99" s="21" t="str">
        <f t="shared" si="46"/>
        <v>"sequence": 92</v>
      </c>
      <c r="AI99" s="21" t="str">
        <f t="shared" si="61"/>
        <v>},</v>
      </c>
      <c r="AK99" s="22"/>
      <c r="AL99" s="23" t="s">
        <v>4137</v>
      </c>
      <c r="AM99" s="22" t="s">
        <v>3974</v>
      </c>
      <c r="AN99" s="20" t="str">
        <f t="shared" si="47"/>
        <v>SAME</v>
      </c>
      <c r="AP99" s="20" t="s">
        <v>4137</v>
      </c>
    </row>
    <row r="100" spans="1:44" s="20" customFormat="1" x14ac:dyDescent="0.25">
      <c r="A100" s="20">
        <v>30</v>
      </c>
      <c r="B100" s="20">
        <f t="shared" si="66"/>
        <v>0</v>
      </c>
      <c r="C100" s="20" t="str">
        <f t="shared" si="67"/>
        <v>"&gt; 0 : 1"</v>
      </c>
      <c r="D100" s="20" t="s">
        <v>9165</v>
      </c>
      <c r="E100" s="20">
        <f t="shared" si="49"/>
        <v>98</v>
      </c>
      <c r="F100" s="20">
        <f t="shared" si="38"/>
        <v>9</v>
      </c>
      <c r="G100" s="20">
        <f t="shared" si="41"/>
        <v>1</v>
      </c>
      <c r="H100" s="20">
        <f t="shared" si="50"/>
        <v>9</v>
      </c>
      <c r="I100" s="20" t="s">
        <v>911</v>
      </c>
      <c r="J100" s="20" t="str">
        <f t="shared" si="68"/>
        <v>ESTRES</v>
      </c>
      <c r="K100" s="20">
        <f t="shared" si="69"/>
        <v>9</v>
      </c>
      <c r="L100" s="20" t="str">
        <f t="shared" si="51"/>
        <v>ESTRES_9</v>
      </c>
      <c r="M100" s="20" t="s">
        <v>8841</v>
      </c>
      <c r="N100" s="21" t="str">
        <f t="shared" si="42"/>
        <v>"surveyId":"",</v>
      </c>
      <c r="O100" s="21" t="str">
        <f t="shared" si="52"/>
        <v>"question":"9. Problemas sexuales (impotencia, trastornos eyaculatorios, anorgasmia, fobias, crisis de identidad sexual)",</v>
      </c>
      <c r="P100" s="21" t="str">
        <f t="shared" si="53"/>
        <v>"questionShort":"9. Problemas sexuales (impoten…",</v>
      </c>
      <c r="Q100" s="21" t="str">
        <f t="shared" si="54"/>
        <v>"fieldName": "ESTRES_9",</v>
      </c>
      <c r="R100" s="21" t="str">
        <f t="shared" si="43"/>
        <v>"weightType":"WEIGHTED_CRITERIA",</v>
      </c>
      <c r="S100" s="21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21" t="str">
        <f t="shared" si="55"/>
        <v>"surveyMonkeyPosition" : { "position" : 1, "subPosition" : 9, "answerType" : "noother" },</v>
      </c>
      <c r="U100" s="21" t="str">
        <f t="shared" si="56"/>
        <v>"surveyCol":9,</v>
      </c>
      <c r="V100" s="21" t="str">
        <f t="shared" si="44"/>
        <v>"superSurveyCol":98</v>
      </c>
      <c r="W100" s="21" t="str">
        <f t="shared" si="57"/>
        <v>},</v>
      </c>
      <c r="X100" s="21"/>
      <c r="Y100" s="21" t="str">
        <f t="shared" si="45"/>
        <v>ESTRES</v>
      </c>
      <c r="Z100" s="21">
        <f t="shared" si="64"/>
        <v>93</v>
      </c>
      <c r="AA100" s="21"/>
      <c r="AB100" s="21" t="s">
        <v>911</v>
      </c>
      <c r="AC100" s="21" t="str">
        <f t="shared" si="59"/>
        <v>{</v>
      </c>
      <c r="AD100" s="21" t="str">
        <f t="shared" si="60"/>
        <v>"surveyShortName": "ESTRES",</v>
      </c>
      <c r="AE100" s="1" t="str">
        <f t="shared" si="58"/>
        <v>"fieldName": "ESTRES_9",</v>
      </c>
      <c r="AF100" s="21" t="str">
        <f t="shared" si="65"/>
        <v>"outputAsReal": false,</v>
      </c>
      <c r="AG100" s="21" t="str">
        <f t="shared" si="65"/>
        <v>"showInSurveyOutputScreen": false,</v>
      </c>
      <c r="AH100" s="21" t="str">
        <f t="shared" si="46"/>
        <v>"sequence": 93</v>
      </c>
      <c r="AI100" s="21" t="str">
        <f t="shared" si="61"/>
        <v>},</v>
      </c>
      <c r="AK100" s="22"/>
      <c r="AL100" s="23" t="s">
        <v>4138</v>
      </c>
      <c r="AM100" s="22" t="s">
        <v>3974</v>
      </c>
      <c r="AN100" s="20" t="str">
        <f t="shared" si="47"/>
        <v>SAME</v>
      </c>
      <c r="AP100" s="20" t="s">
        <v>4138</v>
      </c>
    </row>
    <row r="101" spans="1:44" s="20" customFormat="1" x14ac:dyDescent="0.25">
      <c r="A101" s="20">
        <v>30</v>
      </c>
      <c r="B101" s="20">
        <f t="shared" si="66"/>
        <v>0</v>
      </c>
      <c r="C101" s="20" t="str">
        <f t="shared" si="67"/>
        <v>"&gt; 0 : 1"</v>
      </c>
      <c r="D101" s="20" t="s">
        <v>9165</v>
      </c>
      <c r="E101" s="20">
        <f t="shared" si="49"/>
        <v>99</v>
      </c>
      <c r="F101" s="20">
        <f t="shared" si="38"/>
        <v>10</v>
      </c>
      <c r="G101" s="20">
        <f t="shared" si="41"/>
        <v>1</v>
      </c>
      <c r="H101" s="20">
        <f t="shared" si="50"/>
        <v>10</v>
      </c>
      <c r="I101" s="20" t="s">
        <v>911</v>
      </c>
      <c r="J101" s="20" t="str">
        <f t="shared" si="68"/>
        <v>ESTRES</v>
      </c>
      <c r="K101" s="20">
        <f t="shared" si="69"/>
        <v>10</v>
      </c>
      <c r="L101" s="20" t="str">
        <f t="shared" si="51"/>
        <v>ESTRES_10</v>
      </c>
      <c r="M101" s="20" t="s">
        <v>8841</v>
      </c>
      <c r="N101" s="21" t="str">
        <f t="shared" si="42"/>
        <v>"surveyId":"",</v>
      </c>
      <c r="O101" s="21" t="str">
        <f t="shared" si="52"/>
        <v>"question":"10.  Ser abandonado por la pareja",</v>
      </c>
      <c r="P101" s="21" t="str">
        <f t="shared" si="53"/>
        <v>"questionShort":"10.  Ser abandonado por la par…",</v>
      </c>
      <c r="Q101" s="21" t="str">
        <f t="shared" si="54"/>
        <v>"fieldName": "ESTRES_10",</v>
      </c>
      <c r="R101" s="21" t="str">
        <f t="shared" si="43"/>
        <v>"weightType":"WEIGHTED_CRITERIA",</v>
      </c>
      <c r="S101" s="21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21" t="str">
        <f t="shared" si="55"/>
        <v>"surveyMonkeyPosition" : { "position" : 1, "subPosition" : 10, "answerType" : "noother" },</v>
      </c>
      <c r="U101" s="21" t="str">
        <f t="shared" si="56"/>
        <v>"surveyCol":10,</v>
      </c>
      <c r="V101" s="21" t="str">
        <f t="shared" si="44"/>
        <v>"superSurveyCol":99</v>
      </c>
      <c r="W101" s="21" t="str">
        <f t="shared" si="57"/>
        <v>},</v>
      </c>
      <c r="X101" s="21"/>
      <c r="Y101" s="21" t="str">
        <f t="shared" si="45"/>
        <v>ESTRES</v>
      </c>
      <c r="Z101" s="21">
        <f t="shared" si="64"/>
        <v>94</v>
      </c>
      <c r="AA101" s="21"/>
      <c r="AB101" s="21" t="s">
        <v>911</v>
      </c>
      <c r="AC101" s="21" t="str">
        <f t="shared" si="59"/>
        <v>{</v>
      </c>
      <c r="AD101" s="21" t="str">
        <f t="shared" si="60"/>
        <v>"surveyShortName": "ESTRES",</v>
      </c>
      <c r="AE101" s="1" t="str">
        <f t="shared" si="58"/>
        <v>"fieldName": "ESTRES_10",</v>
      </c>
      <c r="AF101" s="21" t="str">
        <f t="shared" si="65"/>
        <v>"outputAsReal": false,</v>
      </c>
      <c r="AG101" s="21" t="str">
        <f t="shared" si="65"/>
        <v>"showInSurveyOutputScreen": false,</v>
      </c>
      <c r="AH101" s="21" t="str">
        <f t="shared" si="46"/>
        <v>"sequence": 94</v>
      </c>
      <c r="AI101" s="21" t="str">
        <f t="shared" si="61"/>
        <v>},</v>
      </c>
      <c r="AK101" s="22"/>
      <c r="AL101" s="23" t="s">
        <v>4139</v>
      </c>
      <c r="AM101" s="22" t="s">
        <v>3974</v>
      </c>
      <c r="AN101" s="20" t="str">
        <f t="shared" si="47"/>
        <v>SAME</v>
      </c>
      <c r="AP101" s="20" t="s">
        <v>4139</v>
      </c>
      <c r="AR101" s="20">
        <v>10</v>
      </c>
    </row>
    <row r="102" spans="1:44" s="20" customFormat="1" x14ac:dyDescent="0.25">
      <c r="A102" s="20">
        <v>30</v>
      </c>
      <c r="B102" s="20">
        <f t="shared" si="66"/>
        <v>0</v>
      </c>
      <c r="C102" s="20" t="str">
        <f t="shared" si="67"/>
        <v>"&gt; 0 : 1"</v>
      </c>
      <c r="D102" s="20" t="s">
        <v>9165</v>
      </c>
      <c r="E102" s="20">
        <f t="shared" si="49"/>
        <v>100</v>
      </c>
      <c r="F102" s="20">
        <f t="shared" si="38"/>
        <v>11</v>
      </c>
      <c r="G102" s="20">
        <f t="shared" si="41"/>
        <v>1</v>
      </c>
      <c r="H102" s="20">
        <f t="shared" si="50"/>
        <v>11</v>
      </c>
      <c r="I102" s="20" t="s">
        <v>911</v>
      </c>
      <c r="J102" s="20" t="str">
        <f t="shared" si="68"/>
        <v>ESTRES</v>
      </c>
      <c r="K102" s="20">
        <f t="shared" si="69"/>
        <v>11</v>
      </c>
      <c r="L102" s="20" t="str">
        <f t="shared" si="51"/>
        <v>ESTRES_11</v>
      </c>
      <c r="M102" s="20" t="s">
        <v>8841</v>
      </c>
      <c r="N102" s="21" t="str">
        <f t="shared" si="42"/>
        <v>"surveyId":"",</v>
      </c>
      <c r="O102" s="21" t="str">
        <f t="shared" si="52"/>
        <v>"question":"11. Jubilación",</v>
      </c>
      <c r="P102" s="21" t="str">
        <f t="shared" si="53"/>
        <v>"questionShort":"11. Jubilación…",</v>
      </c>
      <c r="Q102" s="21" t="str">
        <f t="shared" si="54"/>
        <v>"fieldName": "ESTRES_11",</v>
      </c>
      <c r="R102" s="21" t="str">
        <f t="shared" si="43"/>
        <v>"weightType":"WEIGHTED_CRITERIA",</v>
      </c>
      <c r="S102" s="21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21" t="str">
        <f t="shared" si="55"/>
        <v>"surveyMonkeyPosition" : { "position" : 1, "subPosition" : 11, "answerType" : "noother" },</v>
      </c>
      <c r="U102" s="21" t="str">
        <f t="shared" si="56"/>
        <v>"surveyCol":11,</v>
      </c>
      <c r="V102" s="21" t="str">
        <f t="shared" si="44"/>
        <v>"superSurveyCol":100</v>
      </c>
      <c r="W102" s="21" t="str">
        <f t="shared" si="57"/>
        <v>},</v>
      </c>
      <c r="X102" s="21"/>
      <c r="Y102" s="21" t="str">
        <f t="shared" si="45"/>
        <v>ESTRES</v>
      </c>
      <c r="Z102" s="21">
        <f t="shared" si="64"/>
        <v>95</v>
      </c>
      <c r="AA102" s="21"/>
      <c r="AB102" s="21" t="s">
        <v>911</v>
      </c>
      <c r="AC102" s="21" t="str">
        <f t="shared" si="59"/>
        <v>{</v>
      </c>
      <c r="AD102" s="21" t="str">
        <f t="shared" si="60"/>
        <v>"surveyShortName": "ESTRES",</v>
      </c>
      <c r="AE102" s="1" t="str">
        <f t="shared" si="58"/>
        <v>"fieldName": "ESTRES_11",</v>
      </c>
      <c r="AF102" s="21" t="str">
        <f t="shared" si="65"/>
        <v>"outputAsReal": false,</v>
      </c>
      <c r="AG102" s="21" t="str">
        <f t="shared" si="65"/>
        <v>"showInSurveyOutputScreen": false,</v>
      </c>
      <c r="AH102" s="21" t="str">
        <f t="shared" si="46"/>
        <v>"sequence": 95</v>
      </c>
      <c r="AI102" s="21" t="str">
        <f t="shared" si="61"/>
        <v>},</v>
      </c>
      <c r="AK102" s="22"/>
      <c r="AL102" s="23" t="s">
        <v>4140</v>
      </c>
      <c r="AM102" s="22" t="s">
        <v>3974</v>
      </c>
      <c r="AN102" s="20" t="str">
        <f t="shared" si="47"/>
        <v>SAME</v>
      </c>
      <c r="AP102" s="20" t="s">
        <v>4140</v>
      </c>
    </row>
    <row r="103" spans="1:44" s="20" customFormat="1" x14ac:dyDescent="0.25">
      <c r="A103" s="20">
        <v>30</v>
      </c>
      <c r="B103" s="20">
        <f t="shared" si="66"/>
        <v>0</v>
      </c>
      <c r="C103" s="20" t="str">
        <f t="shared" si="67"/>
        <v>"&gt; 0 : 1"</v>
      </c>
      <c r="D103" s="20" t="s">
        <v>9165</v>
      </c>
      <c r="E103" s="20">
        <f t="shared" si="49"/>
        <v>101</v>
      </c>
      <c r="F103" s="20">
        <f t="shared" si="38"/>
        <v>12</v>
      </c>
      <c r="G103" s="20">
        <f t="shared" si="41"/>
        <v>1</v>
      </c>
      <c r="H103" s="20">
        <f t="shared" si="50"/>
        <v>12</v>
      </c>
      <c r="I103" s="20" t="s">
        <v>911</v>
      </c>
      <c r="J103" s="20" t="str">
        <f t="shared" si="68"/>
        <v>ESTRES</v>
      </c>
      <c r="K103" s="20">
        <f t="shared" si="69"/>
        <v>12</v>
      </c>
      <c r="L103" s="20" t="str">
        <f t="shared" si="51"/>
        <v>ESTRES_12</v>
      </c>
      <c r="M103" s="20" t="s">
        <v>8841</v>
      </c>
      <c r="N103" s="21" t="str">
        <f t="shared" si="42"/>
        <v>"surveyId":"",</v>
      </c>
      <c r="O103" s="21" t="str">
        <f t="shared" si="52"/>
        <v>"question":"12. Problemas judiciales",</v>
      </c>
      <c r="P103" s="21" t="str">
        <f t="shared" si="53"/>
        <v>"questionShort":"12. Problemas judiciales…",</v>
      </c>
      <c r="Q103" s="21" t="str">
        <f t="shared" si="54"/>
        <v>"fieldName": "ESTRES_12",</v>
      </c>
      <c r="R103" s="21" t="str">
        <f t="shared" si="43"/>
        <v>"weightType":"WEIGHTED_CRITERIA",</v>
      </c>
      <c r="S103" s="21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21" t="str">
        <f t="shared" si="55"/>
        <v>"surveyMonkeyPosition" : { "position" : 1, "subPosition" : 12, "answerType" : "noother" },</v>
      </c>
      <c r="U103" s="21" t="str">
        <f t="shared" si="56"/>
        <v>"surveyCol":12,</v>
      </c>
      <c r="V103" s="21" t="str">
        <f t="shared" si="44"/>
        <v>"superSurveyCol":101</v>
      </c>
      <c r="W103" s="21" t="str">
        <f t="shared" si="57"/>
        <v>},</v>
      </c>
      <c r="X103" s="21"/>
      <c r="Y103" s="21" t="str">
        <f t="shared" si="45"/>
        <v>ESTRES</v>
      </c>
      <c r="Z103" s="21">
        <f t="shared" si="64"/>
        <v>96</v>
      </c>
      <c r="AA103" s="21"/>
      <c r="AB103" s="21" t="s">
        <v>911</v>
      </c>
      <c r="AC103" s="21" t="str">
        <f t="shared" si="59"/>
        <v>{</v>
      </c>
      <c r="AD103" s="21" t="str">
        <f t="shared" si="60"/>
        <v>"surveyShortName": "ESTRES",</v>
      </c>
      <c r="AE103" s="1" t="str">
        <f t="shared" si="58"/>
        <v>"fieldName": "ESTRES_12",</v>
      </c>
      <c r="AF103" s="21" t="str">
        <f t="shared" si="65"/>
        <v>"outputAsReal": false,</v>
      </c>
      <c r="AG103" s="21" t="str">
        <f t="shared" si="65"/>
        <v>"showInSurveyOutputScreen": false,</v>
      </c>
      <c r="AH103" s="21" t="str">
        <f t="shared" si="46"/>
        <v>"sequence": 96</v>
      </c>
      <c r="AI103" s="21" t="str">
        <f t="shared" si="61"/>
        <v>},</v>
      </c>
      <c r="AK103" s="22"/>
      <c r="AL103" s="23" t="s">
        <v>4141</v>
      </c>
      <c r="AM103" s="22" t="s">
        <v>3974</v>
      </c>
      <c r="AN103" s="20" t="str">
        <f t="shared" si="47"/>
        <v>SAME</v>
      </c>
      <c r="AP103" s="20" t="s">
        <v>4141</v>
      </c>
    </row>
    <row r="104" spans="1:44" s="20" customFormat="1" x14ac:dyDescent="0.25">
      <c r="A104" s="20">
        <v>30</v>
      </c>
      <c r="B104" s="20">
        <f t="shared" si="66"/>
        <v>0</v>
      </c>
      <c r="C104" s="20" t="str">
        <f t="shared" si="67"/>
        <v>"&gt; 0 : 1"</v>
      </c>
      <c r="D104" s="20" t="s">
        <v>9165</v>
      </c>
      <c r="E104" s="20">
        <f t="shared" si="49"/>
        <v>102</v>
      </c>
      <c r="F104" s="20">
        <f t="shared" si="38"/>
        <v>13</v>
      </c>
      <c r="G104" s="20">
        <f t="shared" si="41"/>
        <v>1</v>
      </c>
      <c r="H104" s="20">
        <f t="shared" si="50"/>
        <v>13</v>
      </c>
      <c r="I104" s="20" t="s">
        <v>911</v>
      </c>
      <c r="J104" s="20" t="str">
        <f t="shared" si="68"/>
        <v>ESTRES</v>
      </c>
      <c r="K104" s="20">
        <f t="shared" si="69"/>
        <v>13</v>
      </c>
      <c r="L104" s="20" t="str">
        <f t="shared" si="51"/>
        <v>ESTRES_13</v>
      </c>
      <c r="M104" s="20" t="s">
        <v>8841</v>
      </c>
      <c r="N104" s="21" t="str">
        <f t="shared" si="42"/>
        <v>"surveyId":"",</v>
      </c>
      <c r="O104" s="21" t="str">
        <f t="shared" si="52"/>
        <v>"question":"13. Menopausia",</v>
      </c>
      <c r="P104" s="21" t="str">
        <f t="shared" si="53"/>
        <v>"questionShort":"13. Menopausia…",</v>
      </c>
      <c r="Q104" s="21" t="str">
        <f t="shared" si="54"/>
        <v>"fieldName": "ESTRES_13",</v>
      </c>
      <c r="R104" s="21" t="str">
        <f t="shared" si="43"/>
        <v>"weightType":"WEIGHTED_CRITERIA",</v>
      </c>
      <c r="S104" s="21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21" t="str">
        <f t="shared" si="55"/>
        <v>"surveyMonkeyPosition" : { "position" : 1, "subPosition" : 13, "answerType" : "noother" },</v>
      </c>
      <c r="U104" s="21" t="str">
        <f t="shared" si="56"/>
        <v>"surveyCol":13,</v>
      </c>
      <c r="V104" s="21" t="str">
        <f t="shared" si="44"/>
        <v>"superSurveyCol":102</v>
      </c>
      <c r="W104" s="21" t="str">
        <f t="shared" si="57"/>
        <v>},</v>
      </c>
      <c r="X104" s="21"/>
      <c r="Y104" s="21" t="str">
        <f t="shared" si="45"/>
        <v>ESTRES</v>
      </c>
      <c r="Z104" s="21">
        <f t="shared" si="64"/>
        <v>97</v>
      </c>
      <c r="AA104" s="21"/>
      <c r="AB104" s="21" t="s">
        <v>911</v>
      </c>
      <c r="AC104" s="21" t="str">
        <f t="shared" si="59"/>
        <v>{</v>
      </c>
      <c r="AD104" s="21" t="str">
        <f t="shared" si="60"/>
        <v>"surveyShortName": "ESTRES",</v>
      </c>
      <c r="AE104" s="1" t="str">
        <f t="shared" si="58"/>
        <v>"fieldName": "ESTRES_13",</v>
      </c>
      <c r="AF104" s="21" t="str">
        <f t="shared" si="65"/>
        <v>"outputAsReal": false,</v>
      </c>
      <c r="AG104" s="21" t="str">
        <f t="shared" si="65"/>
        <v>"showInSurveyOutputScreen": false,</v>
      </c>
      <c r="AH104" s="21" t="str">
        <f t="shared" si="46"/>
        <v>"sequence": 97</v>
      </c>
      <c r="AI104" s="21" t="str">
        <f t="shared" si="61"/>
        <v>},</v>
      </c>
      <c r="AK104" s="22"/>
      <c r="AL104" s="23" t="s">
        <v>4142</v>
      </c>
      <c r="AM104" s="22" t="s">
        <v>3974</v>
      </c>
      <c r="AN104" s="20" t="str">
        <f t="shared" si="47"/>
        <v>SAME</v>
      </c>
      <c r="AP104" s="20" t="s">
        <v>4142</v>
      </c>
    </row>
    <row r="105" spans="1:44" s="20" customFormat="1" x14ac:dyDescent="0.25">
      <c r="A105" s="20">
        <v>30</v>
      </c>
      <c r="B105" s="20">
        <f t="shared" si="66"/>
        <v>0</v>
      </c>
      <c r="C105" s="20" t="str">
        <f t="shared" si="67"/>
        <v>"&gt; 0 : 1"</v>
      </c>
      <c r="D105" s="20" t="s">
        <v>9165</v>
      </c>
      <c r="E105" s="20">
        <f t="shared" si="49"/>
        <v>103</v>
      </c>
      <c r="F105" s="20">
        <f t="shared" si="38"/>
        <v>14</v>
      </c>
      <c r="G105" s="20">
        <f t="shared" si="41"/>
        <v>1</v>
      </c>
      <c r="H105" s="20">
        <f t="shared" si="50"/>
        <v>14</v>
      </c>
      <c r="I105" s="20" t="s">
        <v>911</v>
      </c>
      <c r="J105" s="20" t="str">
        <f t="shared" si="68"/>
        <v>ESTRES</v>
      </c>
      <c r="K105" s="20">
        <f t="shared" si="69"/>
        <v>14</v>
      </c>
      <c r="L105" s="20" t="str">
        <f t="shared" si="51"/>
        <v>ESTRES_14</v>
      </c>
      <c r="M105" s="20" t="s">
        <v>8841</v>
      </c>
      <c r="N105" s="21" t="str">
        <f t="shared" si="42"/>
        <v>"surveyId":"",</v>
      </c>
      <c r="O105" s="21" t="str">
        <f t="shared" si="52"/>
        <v>"question":"14. Deudas",</v>
      </c>
      <c r="P105" s="21" t="str">
        <f t="shared" si="53"/>
        <v>"questionShort":"14. Deudas…",</v>
      </c>
      <c r="Q105" s="21" t="str">
        <f t="shared" si="54"/>
        <v>"fieldName": "ESTRES_14",</v>
      </c>
      <c r="R105" s="21" t="str">
        <f t="shared" si="43"/>
        <v>"weightType":"WEIGHTED_CRITERIA",</v>
      </c>
      <c r="S105" s="21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21" t="str">
        <f t="shared" si="55"/>
        <v>"surveyMonkeyPosition" : { "position" : 1, "subPosition" : 14, "answerType" : "noother" },</v>
      </c>
      <c r="U105" s="21" t="str">
        <f t="shared" si="56"/>
        <v>"surveyCol":14,</v>
      </c>
      <c r="V105" s="21" t="str">
        <f t="shared" si="44"/>
        <v>"superSurveyCol":103</v>
      </c>
      <c r="W105" s="21" t="str">
        <f t="shared" si="57"/>
        <v>},</v>
      </c>
      <c r="X105" s="21"/>
      <c r="Y105" s="21" t="str">
        <f t="shared" si="45"/>
        <v>ESTRES</v>
      </c>
      <c r="Z105" s="21">
        <f t="shared" si="64"/>
        <v>98</v>
      </c>
      <c r="AA105" s="21"/>
      <c r="AB105" s="21" t="s">
        <v>911</v>
      </c>
      <c r="AC105" s="21" t="str">
        <f t="shared" si="59"/>
        <v>{</v>
      </c>
      <c r="AD105" s="21" t="str">
        <f t="shared" si="60"/>
        <v>"surveyShortName": "ESTRES",</v>
      </c>
      <c r="AE105" s="1" t="str">
        <f t="shared" si="58"/>
        <v>"fieldName": "ESTRES_14",</v>
      </c>
      <c r="AF105" s="21" t="str">
        <f t="shared" si="65"/>
        <v>"outputAsReal": false,</v>
      </c>
      <c r="AG105" s="21" t="str">
        <f t="shared" si="65"/>
        <v>"showInSurveyOutputScreen": false,</v>
      </c>
      <c r="AH105" s="21" t="str">
        <f t="shared" si="46"/>
        <v>"sequence": 98</v>
      </c>
      <c r="AI105" s="21" t="str">
        <f t="shared" si="61"/>
        <v>},</v>
      </c>
      <c r="AK105" s="22"/>
      <c r="AL105" s="23" t="s">
        <v>4143</v>
      </c>
      <c r="AM105" s="22" t="s">
        <v>3974</v>
      </c>
      <c r="AN105" s="20" t="str">
        <f t="shared" si="47"/>
        <v>SAME</v>
      </c>
      <c r="AP105" s="20" t="s">
        <v>4143</v>
      </c>
      <c r="AR105" s="20">
        <v>14</v>
      </c>
    </row>
    <row r="106" spans="1:44" s="20" customFormat="1" x14ac:dyDescent="0.25">
      <c r="A106" s="20">
        <v>30</v>
      </c>
      <c r="B106" s="20">
        <f t="shared" si="66"/>
        <v>0</v>
      </c>
      <c r="C106" s="20" t="str">
        <f t="shared" si="67"/>
        <v>"&gt; 0 : 1"</v>
      </c>
      <c r="D106" s="20" t="s">
        <v>9165</v>
      </c>
      <c r="E106" s="20">
        <f t="shared" si="49"/>
        <v>104</v>
      </c>
      <c r="F106" s="20">
        <f t="shared" si="38"/>
        <v>15</v>
      </c>
      <c r="G106" s="20">
        <f t="shared" si="41"/>
        <v>1</v>
      </c>
      <c r="H106" s="20">
        <f t="shared" si="50"/>
        <v>15</v>
      </c>
      <c r="I106" s="20" t="s">
        <v>911</v>
      </c>
      <c r="J106" s="20" t="str">
        <f t="shared" si="68"/>
        <v>ESTRES</v>
      </c>
      <c r="K106" s="20">
        <f t="shared" si="69"/>
        <v>15</v>
      </c>
      <c r="L106" s="20" t="str">
        <f t="shared" si="51"/>
        <v>ESTRES_15</v>
      </c>
      <c r="M106" s="20" t="s">
        <v>8841</v>
      </c>
      <c r="N106" s="21" t="str">
        <f t="shared" si="42"/>
        <v>"surveyId":"",</v>
      </c>
      <c r="O106" s="21" t="str">
        <f t="shared" si="52"/>
        <v>"question":"15. Enfermedad de un familiar",</v>
      </c>
      <c r="P106" s="21" t="str">
        <f t="shared" si="53"/>
        <v>"questionShort":"15. Enfermedad de un familiar…",</v>
      </c>
      <c r="Q106" s="21" t="str">
        <f t="shared" si="54"/>
        <v>"fieldName": "ESTRES_15",</v>
      </c>
      <c r="R106" s="21" t="str">
        <f t="shared" si="43"/>
        <v>"weightType":"WEIGHTED_CRITERIA",</v>
      </c>
      <c r="S106" s="21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21" t="str">
        <f t="shared" si="55"/>
        <v>"surveyMonkeyPosition" : { "position" : 1, "subPosition" : 15, "answerType" : "noother" },</v>
      </c>
      <c r="U106" s="21" t="str">
        <f t="shared" si="56"/>
        <v>"surveyCol":15,</v>
      </c>
      <c r="V106" s="21" t="str">
        <f t="shared" si="44"/>
        <v>"superSurveyCol":104</v>
      </c>
      <c r="W106" s="21" t="str">
        <f t="shared" si="57"/>
        <v>},</v>
      </c>
      <c r="X106" s="21"/>
      <c r="Y106" s="21" t="str">
        <f t="shared" si="45"/>
        <v>ESTRES</v>
      </c>
      <c r="Z106" s="21">
        <f t="shared" si="64"/>
        <v>99</v>
      </c>
      <c r="AA106" s="21"/>
      <c r="AB106" s="21" t="s">
        <v>911</v>
      </c>
      <c r="AC106" s="21" t="str">
        <f t="shared" si="59"/>
        <v>{</v>
      </c>
      <c r="AD106" s="21" t="str">
        <f t="shared" si="60"/>
        <v>"surveyShortName": "ESTRES",</v>
      </c>
      <c r="AE106" s="1" t="str">
        <f t="shared" si="58"/>
        <v>"fieldName": "ESTRES_15",</v>
      </c>
      <c r="AF106" s="21" t="str">
        <f t="shared" si="65"/>
        <v>"outputAsReal": false,</v>
      </c>
      <c r="AG106" s="21" t="str">
        <f t="shared" si="65"/>
        <v>"showInSurveyOutputScreen": false,</v>
      </c>
      <c r="AH106" s="21" t="str">
        <f t="shared" si="46"/>
        <v>"sequence": 99</v>
      </c>
      <c r="AI106" s="21" t="str">
        <f t="shared" si="61"/>
        <v>},</v>
      </c>
      <c r="AK106" s="22"/>
      <c r="AL106" s="23" t="s">
        <v>4144</v>
      </c>
      <c r="AM106" s="22" t="s">
        <v>3974</v>
      </c>
      <c r="AN106" s="20" t="str">
        <f t="shared" si="47"/>
        <v>SAME</v>
      </c>
      <c r="AP106" s="20" t="s">
        <v>4144</v>
      </c>
    </row>
    <row r="107" spans="1:44" s="20" customFormat="1" x14ac:dyDescent="0.25">
      <c r="A107" s="20">
        <v>30</v>
      </c>
      <c r="B107" s="20">
        <f t="shared" si="66"/>
        <v>0</v>
      </c>
      <c r="C107" s="20" t="str">
        <f t="shared" si="67"/>
        <v>"&gt; 0 : 1"</v>
      </c>
      <c r="D107" s="20" t="s">
        <v>9165</v>
      </c>
      <c r="E107" s="20">
        <f t="shared" si="49"/>
        <v>105</v>
      </c>
      <c r="F107" s="20">
        <f t="shared" si="38"/>
        <v>16</v>
      </c>
      <c r="G107" s="20">
        <f t="shared" si="41"/>
        <v>1</v>
      </c>
      <c r="H107" s="20">
        <f t="shared" si="50"/>
        <v>16</v>
      </c>
      <c r="I107" s="20" t="s">
        <v>911</v>
      </c>
      <c r="J107" s="20" t="str">
        <f t="shared" si="68"/>
        <v>ESTRES</v>
      </c>
      <c r="K107" s="20">
        <f t="shared" si="69"/>
        <v>16</v>
      </c>
      <c r="L107" s="20" t="str">
        <f t="shared" si="51"/>
        <v>ESTRES_16</v>
      </c>
      <c r="M107" s="20" t="s">
        <v>8841</v>
      </c>
      <c r="N107" s="21" t="str">
        <f t="shared" si="42"/>
        <v>"surveyId":"",</v>
      </c>
      <c r="O107" s="21" t="str">
        <f t="shared" si="52"/>
        <v>"question":"16. Trabajar en horarios nocturno o rotatorios",</v>
      </c>
      <c r="P107" s="21" t="str">
        <f t="shared" si="53"/>
        <v>"questionShort":"16. Trabajar en horarios noctu…",</v>
      </c>
      <c r="Q107" s="21" t="str">
        <f t="shared" si="54"/>
        <v>"fieldName": "ESTRES_16",</v>
      </c>
      <c r="R107" s="21" t="str">
        <f t="shared" si="43"/>
        <v>"weightType":"WEIGHTED_CRITERIA",</v>
      </c>
      <c r="S107" s="21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21" t="str">
        <f t="shared" si="55"/>
        <v>"surveyMonkeyPosition" : { "position" : 1, "subPosition" : 16, "answerType" : "noother" },</v>
      </c>
      <c r="U107" s="21" t="str">
        <f t="shared" si="56"/>
        <v>"surveyCol":16,</v>
      </c>
      <c r="V107" s="21" t="str">
        <f t="shared" si="44"/>
        <v>"superSurveyCol":105</v>
      </c>
      <c r="W107" s="21" t="str">
        <f t="shared" si="57"/>
        <v>},</v>
      </c>
      <c r="X107" s="21"/>
      <c r="Y107" s="21" t="str">
        <f t="shared" si="45"/>
        <v>ESTRES</v>
      </c>
      <c r="Z107" s="21">
        <f t="shared" si="64"/>
        <v>100</v>
      </c>
      <c r="AA107" s="21"/>
      <c r="AB107" s="21" t="s">
        <v>911</v>
      </c>
      <c r="AC107" s="21" t="str">
        <f t="shared" si="59"/>
        <v>{</v>
      </c>
      <c r="AD107" s="21" t="str">
        <f t="shared" si="60"/>
        <v>"surveyShortName": "ESTRES",</v>
      </c>
      <c r="AE107" s="1" t="str">
        <f t="shared" si="58"/>
        <v>"fieldName": "ESTRES_16",</v>
      </c>
      <c r="AF107" s="21" t="str">
        <f t="shared" si="65"/>
        <v>"outputAsReal": false,</v>
      </c>
      <c r="AG107" s="21" t="str">
        <f t="shared" si="65"/>
        <v>"showInSurveyOutputScreen": false,</v>
      </c>
      <c r="AH107" s="21" t="str">
        <f t="shared" si="46"/>
        <v>"sequence": 100</v>
      </c>
      <c r="AI107" s="21" t="str">
        <f t="shared" si="61"/>
        <v>},</v>
      </c>
      <c r="AK107" s="22"/>
      <c r="AL107" s="23" t="s">
        <v>4145</v>
      </c>
      <c r="AM107" s="22" t="s">
        <v>3974</v>
      </c>
      <c r="AN107" s="20" t="str">
        <f t="shared" si="47"/>
        <v>SAME</v>
      </c>
      <c r="AP107" s="20" t="s">
        <v>4145</v>
      </c>
    </row>
    <row r="108" spans="1:44" s="20" customFormat="1" x14ac:dyDescent="0.25">
      <c r="A108" s="20">
        <v>30</v>
      </c>
      <c r="B108" s="20">
        <f t="shared" si="66"/>
        <v>0</v>
      </c>
      <c r="C108" s="20" t="str">
        <f t="shared" si="67"/>
        <v>"&gt; 0 : 1"</v>
      </c>
      <c r="D108" s="20" t="s">
        <v>9165</v>
      </c>
      <c r="E108" s="20">
        <f t="shared" si="49"/>
        <v>106</v>
      </c>
      <c r="F108" s="20">
        <f t="shared" si="38"/>
        <v>17</v>
      </c>
      <c r="G108" s="20">
        <f t="shared" si="41"/>
        <v>1</v>
      </c>
      <c r="H108" s="20">
        <f t="shared" si="50"/>
        <v>17</v>
      </c>
      <c r="I108" s="20" t="s">
        <v>911</v>
      </c>
      <c r="J108" s="20" t="str">
        <f t="shared" si="68"/>
        <v>ESTRES</v>
      </c>
      <c r="K108" s="20">
        <f t="shared" si="69"/>
        <v>17</v>
      </c>
      <c r="L108" s="20" t="str">
        <f t="shared" si="51"/>
        <v>ESTRES_17</v>
      </c>
      <c r="M108" s="20" t="s">
        <v>8841</v>
      </c>
      <c r="N108" s="21" t="str">
        <f t="shared" si="42"/>
        <v>"surveyId":"",</v>
      </c>
      <c r="O108" s="21" t="str">
        <f t="shared" si="52"/>
        <v>"question":"17. Reconciliación marital",</v>
      </c>
      <c r="P108" s="21" t="str">
        <f t="shared" si="53"/>
        <v>"questionShort":"17. Reconciliación marital…",</v>
      </c>
      <c r="Q108" s="21" t="str">
        <f t="shared" si="54"/>
        <v>"fieldName": "ESTRES_17",</v>
      </c>
      <c r="R108" s="21" t="str">
        <f t="shared" si="43"/>
        <v>"weightType":"WEIGHTED_CRITERIA",</v>
      </c>
      <c r="S108" s="21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21" t="str">
        <f t="shared" si="55"/>
        <v>"surveyMonkeyPosition" : { "position" : 1, "subPosition" : 17, "answerType" : "noother" },</v>
      </c>
      <c r="U108" s="21" t="str">
        <f t="shared" si="56"/>
        <v>"surveyCol":17,</v>
      </c>
      <c r="V108" s="21" t="str">
        <f t="shared" si="44"/>
        <v>"superSurveyCol":106</v>
      </c>
      <c r="W108" s="21" t="str">
        <f t="shared" si="57"/>
        <v>},</v>
      </c>
      <c r="X108" s="21"/>
      <c r="Y108" s="21" t="str">
        <f t="shared" si="45"/>
        <v>ESTRES</v>
      </c>
      <c r="Z108" s="21">
        <f t="shared" si="64"/>
        <v>101</v>
      </c>
      <c r="AA108" s="21"/>
      <c r="AB108" s="21" t="s">
        <v>911</v>
      </c>
      <c r="AC108" s="21" t="str">
        <f t="shared" si="59"/>
        <v>{</v>
      </c>
      <c r="AD108" s="21" t="str">
        <f t="shared" si="60"/>
        <v>"surveyShortName": "ESTRES",</v>
      </c>
      <c r="AE108" s="1" t="str">
        <f t="shared" si="58"/>
        <v>"fieldName": "ESTRES_17",</v>
      </c>
      <c r="AF108" s="21" t="str">
        <f t="shared" si="65"/>
        <v>"outputAsReal": false,</v>
      </c>
      <c r="AG108" s="21" t="str">
        <f t="shared" si="65"/>
        <v>"showInSurveyOutputScreen": false,</v>
      </c>
      <c r="AH108" s="21" t="str">
        <f t="shared" si="46"/>
        <v>"sequence": 101</v>
      </c>
      <c r="AI108" s="21" t="str">
        <f t="shared" si="61"/>
        <v>},</v>
      </c>
      <c r="AK108" s="22"/>
      <c r="AL108" s="23" t="s">
        <v>4146</v>
      </c>
      <c r="AM108" s="22" t="s">
        <v>3974</v>
      </c>
      <c r="AN108" s="20" t="str">
        <f t="shared" si="47"/>
        <v>SAME</v>
      </c>
      <c r="AP108" s="20" t="s">
        <v>4146</v>
      </c>
    </row>
    <row r="109" spans="1:44" s="20" customFormat="1" x14ac:dyDescent="0.25">
      <c r="A109" s="20">
        <v>30</v>
      </c>
      <c r="B109" s="20">
        <f t="shared" si="66"/>
        <v>0</v>
      </c>
      <c r="C109" s="20" t="str">
        <f t="shared" si="67"/>
        <v>"&gt; 0 : 1"</v>
      </c>
      <c r="D109" s="20" t="s">
        <v>9165</v>
      </c>
      <c r="E109" s="20">
        <f t="shared" si="49"/>
        <v>107</v>
      </c>
      <c r="F109" s="20">
        <f t="shared" si="38"/>
        <v>18</v>
      </c>
      <c r="G109" s="20">
        <f t="shared" si="41"/>
        <v>1</v>
      </c>
      <c r="H109" s="20">
        <f t="shared" si="50"/>
        <v>18</v>
      </c>
      <c r="I109" s="20" t="s">
        <v>911</v>
      </c>
      <c r="J109" s="20" t="str">
        <f t="shared" si="68"/>
        <v>ESTRES</v>
      </c>
      <c r="K109" s="20">
        <f t="shared" si="69"/>
        <v>18</v>
      </c>
      <c r="L109" s="20" t="str">
        <f t="shared" si="51"/>
        <v>ESTRES_18</v>
      </c>
      <c r="M109" s="20" t="s">
        <v>8841</v>
      </c>
      <c r="N109" s="21" t="str">
        <f t="shared" si="42"/>
        <v>"surveyId":"",</v>
      </c>
      <c r="O109" s="21" t="str">
        <f t="shared" si="52"/>
        <v>"question":"18. Embarazo",</v>
      </c>
      <c r="P109" s="21" t="str">
        <f t="shared" si="53"/>
        <v>"questionShort":"18. Embarazo…",</v>
      </c>
      <c r="Q109" s="21" t="str">
        <f t="shared" si="54"/>
        <v>"fieldName": "ESTRES_18",</v>
      </c>
      <c r="R109" s="21" t="str">
        <f t="shared" si="43"/>
        <v>"weightType":"WEIGHTED_CRITERIA",</v>
      </c>
      <c r="S109" s="21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21" t="str">
        <f t="shared" si="55"/>
        <v>"surveyMonkeyPosition" : { "position" : 1, "subPosition" : 18, "answerType" : "noother" },</v>
      </c>
      <c r="U109" s="21" t="str">
        <f t="shared" si="56"/>
        <v>"surveyCol":18,</v>
      </c>
      <c r="V109" s="21" t="str">
        <f t="shared" si="44"/>
        <v>"superSurveyCol":107</v>
      </c>
      <c r="W109" s="21" t="str">
        <f t="shared" si="57"/>
        <v>},</v>
      </c>
      <c r="X109" s="21"/>
      <c r="Y109" s="21" t="str">
        <f t="shared" si="45"/>
        <v>ESTRES</v>
      </c>
      <c r="Z109" s="21">
        <f t="shared" si="64"/>
        <v>102</v>
      </c>
      <c r="AA109" s="21"/>
      <c r="AB109" s="21" t="s">
        <v>911</v>
      </c>
      <c r="AC109" s="21" t="str">
        <f t="shared" si="59"/>
        <v>{</v>
      </c>
      <c r="AD109" s="21" t="str">
        <f t="shared" si="60"/>
        <v>"surveyShortName": "ESTRES",</v>
      </c>
      <c r="AE109" s="1" t="str">
        <f t="shared" si="58"/>
        <v>"fieldName": "ESTRES_18",</v>
      </c>
      <c r="AF109" s="21" t="str">
        <f t="shared" si="65"/>
        <v>"outputAsReal": false,</v>
      </c>
      <c r="AG109" s="21" t="str">
        <f t="shared" si="65"/>
        <v>"showInSurveyOutputScreen": false,</v>
      </c>
      <c r="AH109" s="21" t="str">
        <f t="shared" si="46"/>
        <v>"sequence": 102</v>
      </c>
      <c r="AI109" s="21" t="str">
        <f t="shared" si="61"/>
        <v>},</v>
      </c>
      <c r="AK109" s="22"/>
      <c r="AL109" s="23" t="s">
        <v>4147</v>
      </c>
      <c r="AM109" s="22" t="s">
        <v>3974</v>
      </c>
      <c r="AN109" s="20" t="str">
        <f t="shared" si="47"/>
        <v>SAME</v>
      </c>
      <c r="AP109" s="20" t="s">
        <v>4147</v>
      </c>
    </row>
    <row r="110" spans="1:44" s="20" customFormat="1" x14ac:dyDescent="0.25">
      <c r="A110" s="20">
        <v>30</v>
      </c>
      <c r="B110" s="20">
        <f t="shared" si="66"/>
        <v>0</v>
      </c>
      <c r="C110" s="20" t="str">
        <f t="shared" si="67"/>
        <v>"&gt; 0 : 1"</v>
      </c>
      <c r="D110" s="20" t="s">
        <v>9165</v>
      </c>
      <c r="E110" s="20">
        <f t="shared" si="49"/>
        <v>108</v>
      </c>
      <c r="F110" s="20">
        <f t="shared" si="38"/>
        <v>19</v>
      </c>
      <c r="G110" s="20">
        <f t="shared" si="41"/>
        <v>1</v>
      </c>
      <c r="H110" s="20">
        <f t="shared" si="50"/>
        <v>19</v>
      </c>
      <c r="I110" s="20" t="s">
        <v>911</v>
      </c>
      <c r="J110" s="20" t="str">
        <f t="shared" si="68"/>
        <v>ESTRES</v>
      </c>
      <c r="K110" s="20">
        <f t="shared" si="69"/>
        <v>19</v>
      </c>
      <c r="L110" s="20" t="str">
        <f t="shared" si="51"/>
        <v>ESTRES_19</v>
      </c>
      <c r="M110" s="20" t="s">
        <v>8841</v>
      </c>
      <c r="N110" s="21" t="str">
        <f t="shared" si="42"/>
        <v>"surveyId":"",</v>
      </c>
      <c r="O110" s="21" t="str">
        <f t="shared" si="52"/>
        <v>"question":"19. Nacimiento",</v>
      </c>
      <c r="P110" s="21" t="str">
        <f t="shared" si="53"/>
        <v>"questionShort":"19. Nacimiento…",</v>
      </c>
      <c r="Q110" s="21" t="str">
        <f t="shared" si="54"/>
        <v>"fieldName": "ESTRES_19",</v>
      </c>
      <c r="R110" s="21" t="str">
        <f t="shared" si="43"/>
        <v>"weightType":"WEIGHTED_CRITERIA",</v>
      </c>
      <c r="S110" s="21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21" t="str">
        <f t="shared" si="55"/>
        <v>"surveyMonkeyPosition" : { "position" : 1, "subPosition" : 19, "answerType" : "noother" },</v>
      </c>
      <c r="U110" s="21" t="str">
        <f t="shared" si="56"/>
        <v>"surveyCol":19,</v>
      </c>
      <c r="V110" s="21" t="str">
        <f t="shared" si="44"/>
        <v>"superSurveyCol":108</v>
      </c>
      <c r="W110" s="21" t="str">
        <f t="shared" si="57"/>
        <v>},</v>
      </c>
      <c r="X110" s="21"/>
      <c r="Y110" s="21" t="str">
        <f t="shared" si="45"/>
        <v>ESTRES</v>
      </c>
      <c r="Z110" s="21">
        <f t="shared" si="64"/>
        <v>103</v>
      </c>
      <c r="AA110" s="21"/>
      <c r="AB110" s="21" t="s">
        <v>911</v>
      </c>
      <c r="AC110" s="21" t="str">
        <f t="shared" si="59"/>
        <v>{</v>
      </c>
      <c r="AD110" s="21" t="str">
        <f t="shared" si="60"/>
        <v>"surveyShortName": "ESTRES",</v>
      </c>
      <c r="AE110" s="1" t="str">
        <f t="shared" si="58"/>
        <v>"fieldName": "ESTRES_19",</v>
      </c>
      <c r="AF110" s="21" t="str">
        <f t="shared" si="65"/>
        <v>"outputAsReal": false,</v>
      </c>
      <c r="AG110" s="21" t="str">
        <f t="shared" si="65"/>
        <v>"showInSurveyOutputScreen": false,</v>
      </c>
      <c r="AH110" s="21" t="str">
        <f t="shared" si="46"/>
        <v>"sequence": 103</v>
      </c>
      <c r="AI110" s="21" t="str">
        <f t="shared" si="61"/>
        <v>},</v>
      </c>
      <c r="AK110" s="22"/>
      <c r="AL110" s="23" t="s">
        <v>4148</v>
      </c>
      <c r="AM110" s="22" t="s">
        <v>3974</v>
      </c>
      <c r="AN110" s="20" t="str">
        <f t="shared" si="47"/>
        <v>SAME</v>
      </c>
      <c r="AP110" s="20" t="s">
        <v>4148</v>
      </c>
    </row>
    <row r="111" spans="1:44" s="20" customFormat="1" x14ac:dyDescent="0.25">
      <c r="A111" s="20">
        <v>30</v>
      </c>
      <c r="B111" s="20">
        <f t="shared" si="66"/>
        <v>0</v>
      </c>
      <c r="C111" s="20" t="str">
        <f t="shared" si="67"/>
        <v>"&gt; 0 : 1"</v>
      </c>
      <c r="D111" s="20" t="s">
        <v>9165</v>
      </c>
      <c r="E111" s="20">
        <f t="shared" si="49"/>
        <v>109</v>
      </c>
      <c r="F111" s="20">
        <f t="shared" si="38"/>
        <v>20</v>
      </c>
      <c r="G111" s="20">
        <f t="shared" si="41"/>
        <v>1</v>
      </c>
      <c r="H111" s="20">
        <f t="shared" si="50"/>
        <v>20</v>
      </c>
      <c r="I111" s="20" t="s">
        <v>911</v>
      </c>
      <c r="J111" s="20" t="str">
        <f t="shared" si="68"/>
        <v>ESTRES</v>
      </c>
      <c r="K111" s="20">
        <f t="shared" si="69"/>
        <v>20</v>
      </c>
      <c r="L111" s="20" t="str">
        <f t="shared" si="51"/>
        <v>ESTRES_20</v>
      </c>
      <c r="M111" s="20" t="s">
        <v>8841</v>
      </c>
      <c r="N111" s="21" t="str">
        <f t="shared" si="42"/>
        <v>"surveyId":"",</v>
      </c>
      <c r="O111" s="21" t="str">
        <f t="shared" si="52"/>
        <v>"question":"20. Inseguridad en el barrio donde vive o trabaja",</v>
      </c>
      <c r="P111" s="21" t="str">
        <f t="shared" si="53"/>
        <v>"questionShort":"20. Inseguridad en el barrio d…",</v>
      </c>
      <c r="Q111" s="21" t="str">
        <f t="shared" si="54"/>
        <v>"fieldName": "ESTRES_20",</v>
      </c>
      <c r="R111" s="21" t="str">
        <f t="shared" si="43"/>
        <v>"weightType":"WEIGHTED_CRITERIA",</v>
      </c>
      <c r="S111" s="21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21" t="str">
        <f t="shared" si="55"/>
        <v>"surveyMonkeyPosition" : { "position" : 1, "subPosition" : 20, "answerType" : "noother" },</v>
      </c>
      <c r="U111" s="21" t="str">
        <f t="shared" si="56"/>
        <v>"surveyCol":20,</v>
      </c>
      <c r="V111" s="21" t="str">
        <f t="shared" si="44"/>
        <v>"superSurveyCol":109</v>
      </c>
      <c r="W111" s="21" t="str">
        <f t="shared" si="57"/>
        <v>},</v>
      </c>
      <c r="X111" s="21"/>
      <c r="Y111" s="21" t="str">
        <f t="shared" si="45"/>
        <v>ESTRES</v>
      </c>
      <c r="Z111" s="21">
        <f t="shared" si="64"/>
        <v>104</v>
      </c>
      <c r="AA111" s="21"/>
      <c r="AB111" s="21" t="s">
        <v>911</v>
      </c>
      <c r="AC111" s="21" t="str">
        <f t="shared" si="59"/>
        <v>{</v>
      </c>
      <c r="AD111" s="21" t="str">
        <f t="shared" si="60"/>
        <v>"surveyShortName": "ESTRES",</v>
      </c>
      <c r="AE111" s="1" t="str">
        <f t="shared" si="58"/>
        <v>"fieldName": "ESTRES_20",</v>
      </c>
      <c r="AF111" s="21" t="str">
        <f t="shared" si="65"/>
        <v>"outputAsReal": false,</v>
      </c>
      <c r="AG111" s="21" t="str">
        <f t="shared" si="65"/>
        <v>"showInSurveyOutputScreen": false,</v>
      </c>
      <c r="AH111" s="21" t="str">
        <f t="shared" si="46"/>
        <v>"sequence": 104</v>
      </c>
      <c r="AI111" s="21" t="str">
        <f t="shared" si="61"/>
        <v>},</v>
      </c>
      <c r="AK111" s="22"/>
      <c r="AL111" s="23" t="s">
        <v>4149</v>
      </c>
      <c r="AM111" s="22" t="s">
        <v>3974</v>
      </c>
      <c r="AN111" s="20" t="str">
        <f t="shared" si="47"/>
        <v>SAME</v>
      </c>
      <c r="AP111" s="20" t="s">
        <v>4149</v>
      </c>
    </row>
    <row r="112" spans="1:44" s="20" customFormat="1" x14ac:dyDescent="0.25">
      <c r="A112" s="20">
        <v>30</v>
      </c>
      <c r="B112" s="20">
        <f t="shared" si="66"/>
        <v>0</v>
      </c>
      <c r="C112" s="20" t="str">
        <f t="shared" si="67"/>
        <v>"&gt; 0 : 1"</v>
      </c>
      <c r="D112" s="20" t="s">
        <v>9165</v>
      </c>
      <c r="E112" s="20">
        <f t="shared" si="49"/>
        <v>110</v>
      </c>
      <c r="F112" s="20">
        <f t="shared" si="38"/>
        <v>21</v>
      </c>
      <c r="G112" s="20">
        <f t="shared" si="41"/>
        <v>1</v>
      </c>
      <c r="H112" s="20">
        <f t="shared" si="50"/>
        <v>21</v>
      </c>
      <c r="I112" s="20" t="s">
        <v>911</v>
      </c>
      <c r="J112" s="20" t="str">
        <f t="shared" si="68"/>
        <v>ESTRES</v>
      </c>
      <c r="K112" s="20">
        <f t="shared" si="69"/>
        <v>21</v>
      </c>
      <c r="L112" s="20" t="str">
        <f t="shared" si="51"/>
        <v>ESTRES_21</v>
      </c>
      <c r="M112" s="20" t="s">
        <v>8841</v>
      </c>
      <c r="N112" s="21" t="str">
        <f t="shared" si="42"/>
        <v>"surveyId":"",</v>
      </c>
      <c r="O112" s="21" t="str">
        <f t="shared" si="52"/>
        <v>"question":"21. Cambio de estado financiero",</v>
      </c>
      <c r="P112" s="21" t="str">
        <f t="shared" si="53"/>
        <v>"questionShort":"21. Cambio de estado financier…",</v>
      </c>
      <c r="Q112" s="21" t="str">
        <f t="shared" si="54"/>
        <v>"fieldName": "ESTRES_21",</v>
      </c>
      <c r="R112" s="21" t="str">
        <f t="shared" si="43"/>
        <v>"weightType":"WEIGHTED_CRITERIA",</v>
      </c>
      <c r="S112" s="21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21" t="str">
        <f t="shared" si="55"/>
        <v>"surveyMonkeyPosition" : { "position" : 1, "subPosition" : 21, "answerType" : "noother" },</v>
      </c>
      <c r="U112" s="21" t="str">
        <f t="shared" si="56"/>
        <v>"surveyCol":21,</v>
      </c>
      <c r="V112" s="21" t="str">
        <f t="shared" si="44"/>
        <v>"superSurveyCol":110</v>
      </c>
      <c r="W112" s="21" t="str">
        <f t="shared" si="57"/>
        <v>},</v>
      </c>
      <c r="X112" s="21"/>
      <c r="Y112" s="21" t="str">
        <f t="shared" si="45"/>
        <v>ESTRES</v>
      </c>
      <c r="Z112" s="21">
        <f t="shared" si="64"/>
        <v>105</v>
      </c>
      <c r="AA112" s="21"/>
      <c r="AB112" s="21" t="s">
        <v>911</v>
      </c>
      <c r="AC112" s="21" t="str">
        <f t="shared" si="59"/>
        <v>{</v>
      </c>
      <c r="AD112" s="21" t="str">
        <f t="shared" si="60"/>
        <v>"surveyShortName": "ESTRES",</v>
      </c>
      <c r="AE112" s="1" t="str">
        <f t="shared" si="58"/>
        <v>"fieldName": "ESTRES_21",</v>
      </c>
      <c r="AF112" s="21" t="str">
        <f t="shared" si="65"/>
        <v>"outputAsReal": false,</v>
      </c>
      <c r="AG112" s="21" t="str">
        <f t="shared" si="65"/>
        <v>"showInSurveyOutputScreen": false,</v>
      </c>
      <c r="AH112" s="21" t="str">
        <f t="shared" si="46"/>
        <v>"sequence": 105</v>
      </c>
      <c r="AI112" s="21" t="str">
        <f t="shared" si="61"/>
        <v>},</v>
      </c>
      <c r="AK112" s="22"/>
      <c r="AL112" s="23" t="s">
        <v>4150</v>
      </c>
      <c r="AM112" s="22" t="s">
        <v>4504</v>
      </c>
      <c r="AN112" s="20" t="str">
        <f t="shared" si="47"/>
        <v>SAME</v>
      </c>
      <c r="AP112" s="20" t="s">
        <v>4150</v>
      </c>
    </row>
    <row r="113" spans="1:42" s="20" customFormat="1" x14ac:dyDescent="0.25">
      <c r="A113" s="20">
        <v>30</v>
      </c>
      <c r="B113" s="20">
        <f t="shared" si="66"/>
        <v>0</v>
      </c>
      <c r="C113" s="20" t="str">
        <f t="shared" si="67"/>
        <v>"&gt; 0 : 1"</v>
      </c>
      <c r="D113" s="20" t="s">
        <v>9165</v>
      </c>
      <c r="E113" s="20">
        <f t="shared" si="49"/>
        <v>111</v>
      </c>
      <c r="F113" s="20">
        <f t="shared" si="38"/>
        <v>22</v>
      </c>
      <c r="G113" s="20">
        <f t="shared" si="41"/>
        <v>1</v>
      </c>
      <c r="H113" s="20">
        <f t="shared" si="50"/>
        <v>22</v>
      </c>
      <c r="I113" s="20" t="s">
        <v>911</v>
      </c>
      <c r="J113" s="20" t="str">
        <f t="shared" si="68"/>
        <v>ESTRES</v>
      </c>
      <c r="K113" s="20">
        <f t="shared" si="69"/>
        <v>22</v>
      </c>
      <c r="L113" s="20" t="str">
        <f t="shared" si="51"/>
        <v>ESTRES_22</v>
      </c>
      <c r="M113" s="20" t="s">
        <v>8841</v>
      </c>
      <c r="N113" s="21" t="str">
        <f t="shared" si="42"/>
        <v>"surveyId":"",</v>
      </c>
      <c r="O113" s="21" t="str">
        <f t="shared" si="52"/>
        <v>"question":"22. Fuertes discusiones familiares (con hijos o familiares políticos)",</v>
      </c>
      <c r="P113" s="21" t="str">
        <f t="shared" si="53"/>
        <v>"questionShort":"22. Fuertes discusiones famili…",</v>
      </c>
      <c r="Q113" s="21" t="str">
        <f t="shared" si="54"/>
        <v>"fieldName": "ESTRES_22",</v>
      </c>
      <c r="R113" s="21" t="str">
        <f t="shared" si="43"/>
        <v>"weightType":"WEIGHTED_CRITERIA",</v>
      </c>
      <c r="S113" s="21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21" t="str">
        <f t="shared" si="55"/>
        <v>"surveyMonkeyPosition" : { "position" : 1, "subPosition" : 22, "answerType" : "noother" },</v>
      </c>
      <c r="U113" s="21" t="str">
        <f t="shared" si="56"/>
        <v>"surveyCol":22,</v>
      </c>
      <c r="V113" s="21" t="str">
        <f t="shared" si="44"/>
        <v>"superSurveyCol":111</v>
      </c>
      <c r="W113" s="21" t="str">
        <f t="shared" si="57"/>
        <v>},</v>
      </c>
      <c r="X113" s="21"/>
      <c r="Y113" s="21" t="str">
        <f t="shared" si="45"/>
        <v>ESTRES</v>
      </c>
      <c r="Z113" s="21">
        <f t="shared" si="64"/>
        <v>106</v>
      </c>
      <c r="AA113" s="21"/>
      <c r="AB113" s="21" t="s">
        <v>911</v>
      </c>
      <c r="AC113" s="21" t="str">
        <f t="shared" si="59"/>
        <v>{</v>
      </c>
      <c r="AD113" s="21" t="str">
        <f t="shared" si="60"/>
        <v>"surveyShortName": "ESTRES",</v>
      </c>
      <c r="AE113" s="1" t="str">
        <f t="shared" si="58"/>
        <v>"fieldName": "ESTRES_22",</v>
      </c>
      <c r="AF113" s="21" t="str">
        <f t="shared" si="65"/>
        <v>"outputAsReal": false,</v>
      </c>
      <c r="AG113" s="21" t="str">
        <f t="shared" si="65"/>
        <v>"showInSurveyOutputScreen": false,</v>
      </c>
      <c r="AH113" s="21" t="str">
        <f t="shared" si="46"/>
        <v>"sequence": 106</v>
      </c>
      <c r="AI113" s="21" t="str">
        <f t="shared" si="61"/>
        <v>},</v>
      </c>
      <c r="AK113" s="22"/>
      <c r="AL113" s="23" t="s">
        <v>4151</v>
      </c>
      <c r="AM113" s="22" t="s">
        <v>3974</v>
      </c>
      <c r="AN113" s="20" t="str">
        <f t="shared" si="47"/>
        <v>SAME</v>
      </c>
      <c r="AP113" s="20" t="s">
        <v>4151</v>
      </c>
    </row>
    <row r="114" spans="1:42" s="20" customFormat="1" x14ac:dyDescent="0.25">
      <c r="A114" s="20">
        <v>30</v>
      </c>
      <c r="B114" s="20">
        <f t="shared" si="66"/>
        <v>0</v>
      </c>
      <c r="C114" s="20" t="str">
        <f t="shared" si="67"/>
        <v>"&gt; 0 : 1"</v>
      </c>
      <c r="D114" s="20" t="s">
        <v>9165</v>
      </c>
      <c r="E114" s="20">
        <f t="shared" si="49"/>
        <v>112</v>
      </c>
      <c r="F114" s="20">
        <f t="shared" si="38"/>
        <v>23</v>
      </c>
      <c r="G114" s="20">
        <f t="shared" si="41"/>
        <v>1</v>
      </c>
      <c r="H114" s="20">
        <f t="shared" si="50"/>
        <v>23</v>
      </c>
      <c r="I114" s="20" t="s">
        <v>911</v>
      </c>
      <c r="J114" s="20" t="str">
        <f t="shared" si="68"/>
        <v>ESTRES</v>
      </c>
      <c r="K114" s="20">
        <f t="shared" si="69"/>
        <v>23</v>
      </c>
      <c r="L114" s="20" t="str">
        <f t="shared" si="51"/>
        <v>ESTRES_23</v>
      </c>
      <c r="M114" s="20" t="s">
        <v>8841</v>
      </c>
      <c r="N114" s="21" t="str">
        <f t="shared" si="42"/>
        <v>"surveyId":"",</v>
      </c>
      <c r="O114" s="21" t="str">
        <f t="shared" si="52"/>
        <v>"question":"23. Conflictos conyugales crónicos",</v>
      </c>
      <c r="P114" s="21" t="str">
        <f t="shared" si="53"/>
        <v>"questionShort":"23. Conflictos conyugales crón…",</v>
      </c>
      <c r="Q114" s="21" t="str">
        <f t="shared" si="54"/>
        <v>"fieldName": "ESTRES_23",</v>
      </c>
      <c r="R114" s="21" t="str">
        <f t="shared" si="43"/>
        <v>"weightType":"WEIGHTED_CRITERIA",</v>
      </c>
      <c r="S114" s="21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21" t="str">
        <f t="shared" si="55"/>
        <v>"surveyMonkeyPosition" : { "position" : 1, "subPosition" : 23, "answerType" : "noother" },</v>
      </c>
      <c r="U114" s="21" t="str">
        <f t="shared" si="56"/>
        <v>"surveyCol":23,</v>
      </c>
      <c r="V114" s="21" t="str">
        <f t="shared" si="44"/>
        <v>"superSurveyCol":112</v>
      </c>
      <c r="W114" s="21" t="str">
        <f t="shared" si="57"/>
        <v>},</v>
      </c>
      <c r="X114" s="21"/>
      <c r="Y114" s="21" t="str">
        <f t="shared" si="45"/>
        <v>ESTRES</v>
      </c>
      <c r="Z114" s="21">
        <f t="shared" si="64"/>
        <v>107</v>
      </c>
      <c r="AA114" s="21"/>
      <c r="AB114" s="21" t="s">
        <v>911</v>
      </c>
      <c r="AC114" s="21" t="str">
        <f t="shared" si="59"/>
        <v>{</v>
      </c>
      <c r="AD114" s="21" t="str">
        <f t="shared" si="60"/>
        <v>"surveyShortName": "ESTRES",</v>
      </c>
      <c r="AE114" s="1" t="str">
        <f t="shared" si="58"/>
        <v>"fieldName": "ESTRES_23",</v>
      </c>
      <c r="AF114" s="21" t="str">
        <f t="shared" si="65"/>
        <v>"outputAsReal": false,</v>
      </c>
      <c r="AG114" s="21" t="str">
        <f t="shared" si="65"/>
        <v>"showInSurveyOutputScreen": false,</v>
      </c>
      <c r="AH114" s="21" t="str">
        <f t="shared" si="46"/>
        <v>"sequence": 107</v>
      </c>
      <c r="AI114" s="21" t="str">
        <f t="shared" si="61"/>
        <v>},</v>
      </c>
      <c r="AK114" s="22"/>
      <c r="AL114" s="23" t="s">
        <v>4152</v>
      </c>
      <c r="AM114" s="22" t="s">
        <v>3974</v>
      </c>
      <c r="AN114" s="20" t="str">
        <f t="shared" si="47"/>
        <v>SAME</v>
      </c>
      <c r="AP114" s="20" t="s">
        <v>4152</v>
      </c>
    </row>
    <row r="115" spans="1:42" s="20" customFormat="1" x14ac:dyDescent="0.25">
      <c r="A115" s="20">
        <v>30</v>
      </c>
      <c r="B115" s="20">
        <f t="shared" si="66"/>
        <v>0</v>
      </c>
      <c r="C115" s="20" t="str">
        <f t="shared" si="67"/>
        <v>"&gt; 0 : 1"</v>
      </c>
      <c r="D115" s="20" t="s">
        <v>9165</v>
      </c>
      <c r="E115" s="20">
        <f t="shared" si="49"/>
        <v>113</v>
      </c>
      <c r="F115" s="20">
        <f t="shared" si="38"/>
        <v>24</v>
      </c>
      <c r="G115" s="20">
        <f t="shared" si="41"/>
        <v>1</v>
      </c>
      <c r="H115" s="20">
        <f t="shared" si="50"/>
        <v>24</v>
      </c>
      <c r="I115" s="20" t="s">
        <v>911</v>
      </c>
      <c r="J115" s="20" t="str">
        <f t="shared" si="68"/>
        <v>ESTRES</v>
      </c>
      <c r="K115" s="20">
        <f t="shared" si="69"/>
        <v>24</v>
      </c>
      <c r="L115" s="20" t="str">
        <f t="shared" si="51"/>
        <v>ESTRES_24</v>
      </c>
      <c r="M115" s="20" t="s">
        <v>8841</v>
      </c>
      <c r="N115" s="21" t="str">
        <f t="shared" si="42"/>
        <v>"surveyId":"",</v>
      </c>
      <c r="O115" s="21" t="str">
        <f t="shared" si="52"/>
        <v>"question":"24. Trastornos del sueño",</v>
      </c>
      <c r="P115" s="21" t="str">
        <f t="shared" si="53"/>
        <v>"questionShort":"24. Trastornos del sueño…",</v>
      </c>
      <c r="Q115" s="21" t="str">
        <f t="shared" si="54"/>
        <v>"fieldName": "ESTRES_24",</v>
      </c>
      <c r="R115" s="21" t="str">
        <f t="shared" si="43"/>
        <v>"weightType":"WEIGHTED_CRITERIA",</v>
      </c>
      <c r="S115" s="21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21" t="str">
        <f t="shared" si="55"/>
        <v>"surveyMonkeyPosition" : { "position" : 1, "subPosition" : 24, "answerType" : "noother" },</v>
      </c>
      <c r="U115" s="21" t="str">
        <f t="shared" si="56"/>
        <v>"surveyCol":24,</v>
      </c>
      <c r="V115" s="21" t="str">
        <f t="shared" si="44"/>
        <v>"superSurveyCol":113</v>
      </c>
      <c r="W115" s="21" t="str">
        <f t="shared" si="57"/>
        <v>},</v>
      </c>
      <c r="X115" s="21"/>
      <c r="Y115" s="21" t="str">
        <f t="shared" si="45"/>
        <v>ESTRES</v>
      </c>
      <c r="Z115" s="21">
        <f t="shared" si="64"/>
        <v>108</v>
      </c>
      <c r="AA115" s="21"/>
      <c r="AB115" s="21" t="s">
        <v>911</v>
      </c>
      <c r="AC115" s="21" t="str">
        <f t="shared" si="59"/>
        <v>{</v>
      </c>
      <c r="AD115" s="21" t="str">
        <f t="shared" si="60"/>
        <v>"surveyShortName": "ESTRES",</v>
      </c>
      <c r="AE115" s="1" t="str">
        <f t="shared" si="58"/>
        <v>"fieldName": "ESTRES_24",</v>
      </c>
      <c r="AF115" s="21" t="str">
        <f t="shared" si="65"/>
        <v>"outputAsReal": false,</v>
      </c>
      <c r="AG115" s="21" t="str">
        <f t="shared" si="65"/>
        <v>"showInSurveyOutputScreen": false,</v>
      </c>
      <c r="AH115" s="21" t="str">
        <f t="shared" si="46"/>
        <v>"sequence": 108</v>
      </c>
      <c r="AI115" s="21" t="str">
        <f t="shared" si="61"/>
        <v>},</v>
      </c>
      <c r="AK115" s="22"/>
      <c r="AL115" s="23" t="s">
        <v>4153</v>
      </c>
      <c r="AM115" s="22" t="s">
        <v>3974</v>
      </c>
      <c r="AN115" s="20" t="str">
        <f t="shared" si="47"/>
        <v>SAME</v>
      </c>
      <c r="AP115" s="20" t="s">
        <v>4153</v>
      </c>
    </row>
    <row r="116" spans="1:42" s="20" customFormat="1" x14ac:dyDescent="0.25">
      <c r="A116" s="20">
        <v>30</v>
      </c>
      <c r="B116" s="20">
        <f t="shared" si="66"/>
        <v>0</v>
      </c>
      <c r="C116" s="20" t="str">
        <f t="shared" si="67"/>
        <v>"&gt; 0 : 1"</v>
      </c>
      <c r="D116" s="20" t="s">
        <v>9165</v>
      </c>
      <c r="E116" s="20">
        <f t="shared" si="49"/>
        <v>114</v>
      </c>
      <c r="F116" s="20">
        <f t="shared" si="38"/>
        <v>25</v>
      </c>
      <c r="G116" s="20">
        <f t="shared" si="41"/>
        <v>1</v>
      </c>
      <c r="H116" s="20">
        <f t="shared" si="50"/>
        <v>25</v>
      </c>
      <c r="I116" s="20" t="s">
        <v>911</v>
      </c>
      <c r="J116" s="20" t="str">
        <f t="shared" si="68"/>
        <v>ESTRES</v>
      </c>
      <c r="K116" s="20">
        <f t="shared" si="69"/>
        <v>25</v>
      </c>
      <c r="L116" s="20" t="str">
        <f t="shared" si="51"/>
        <v>ESTRES_25</v>
      </c>
      <c r="M116" s="20" t="s">
        <v>8841</v>
      </c>
      <c r="N116" s="21" t="str">
        <f t="shared" si="42"/>
        <v>"surveyId":"",</v>
      </c>
      <c r="O116" s="21" t="str">
        <f t="shared" si="52"/>
        <v>"question":"25. Cambios en las tareas laborales habituales",</v>
      </c>
      <c r="P116" s="21" t="str">
        <f t="shared" si="53"/>
        <v>"questionShort":"25. Cambios en las tareas labo…",</v>
      </c>
      <c r="Q116" s="21" t="str">
        <f t="shared" si="54"/>
        <v>"fieldName": "ESTRES_25",</v>
      </c>
      <c r="R116" s="21" t="str">
        <f t="shared" si="43"/>
        <v>"weightType":"WEIGHTED_CRITERIA",</v>
      </c>
      <c r="S116" s="21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21" t="str">
        <f t="shared" si="55"/>
        <v>"surveyMonkeyPosition" : { "position" : 1, "subPosition" : 25, "answerType" : "noother" },</v>
      </c>
      <c r="U116" s="21" t="str">
        <f t="shared" si="56"/>
        <v>"surveyCol":25,</v>
      </c>
      <c r="V116" s="21" t="str">
        <f t="shared" si="44"/>
        <v>"superSurveyCol":114</v>
      </c>
      <c r="W116" s="21" t="str">
        <f t="shared" si="57"/>
        <v>},</v>
      </c>
      <c r="X116" s="21"/>
      <c r="Y116" s="21" t="str">
        <f t="shared" si="45"/>
        <v>ESTRES</v>
      </c>
      <c r="Z116" s="21">
        <f t="shared" si="64"/>
        <v>109</v>
      </c>
      <c r="AA116" s="21"/>
      <c r="AB116" s="21" t="s">
        <v>911</v>
      </c>
      <c r="AC116" s="21" t="str">
        <f t="shared" si="59"/>
        <v>{</v>
      </c>
      <c r="AD116" s="21" t="str">
        <f t="shared" si="60"/>
        <v>"surveyShortName": "ESTRES",</v>
      </c>
      <c r="AE116" s="1" t="str">
        <f t="shared" si="58"/>
        <v>"fieldName": "ESTRES_25",</v>
      </c>
      <c r="AF116" s="21" t="str">
        <f t="shared" si="65"/>
        <v>"outputAsReal": false,</v>
      </c>
      <c r="AG116" s="21" t="str">
        <f t="shared" si="65"/>
        <v>"showInSurveyOutputScreen": false,</v>
      </c>
      <c r="AH116" s="21" t="str">
        <f t="shared" si="46"/>
        <v>"sequence": 109</v>
      </c>
      <c r="AI116" s="21" t="str">
        <f t="shared" si="61"/>
        <v>},</v>
      </c>
      <c r="AK116" s="22"/>
      <c r="AL116" s="23" t="s">
        <v>4154</v>
      </c>
      <c r="AM116" s="22" t="s">
        <v>3974</v>
      </c>
      <c r="AN116" s="20" t="str">
        <f t="shared" si="47"/>
        <v>SAME</v>
      </c>
      <c r="AP116" s="20" t="s">
        <v>4154</v>
      </c>
    </row>
    <row r="117" spans="1:42" s="20" customFormat="1" x14ac:dyDescent="0.25">
      <c r="A117" s="20">
        <v>30</v>
      </c>
      <c r="B117" s="20">
        <f t="shared" si="66"/>
        <v>0</v>
      </c>
      <c r="C117" s="20" t="str">
        <f t="shared" si="67"/>
        <v>"&gt; 0 : 1"</v>
      </c>
      <c r="D117" s="20" t="s">
        <v>9165</v>
      </c>
      <c r="E117" s="20">
        <f t="shared" si="49"/>
        <v>115</v>
      </c>
      <c r="F117" s="20">
        <f t="shared" si="38"/>
        <v>26</v>
      </c>
      <c r="G117" s="20">
        <f t="shared" si="41"/>
        <v>1</v>
      </c>
      <c r="H117" s="20">
        <f t="shared" si="50"/>
        <v>26</v>
      </c>
      <c r="I117" s="20" t="s">
        <v>911</v>
      </c>
      <c r="J117" s="20" t="str">
        <f t="shared" si="68"/>
        <v>ESTRES</v>
      </c>
      <c r="K117" s="20">
        <f t="shared" si="69"/>
        <v>26</v>
      </c>
      <c r="L117" s="20" t="str">
        <f t="shared" si="51"/>
        <v>ESTRES_26</v>
      </c>
      <c r="M117" s="20" t="s">
        <v>8841</v>
      </c>
      <c r="N117" s="21" t="str">
        <f t="shared" si="42"/>
        <v>"surveyId":"",</v>
      </c>
      <c r="O117" s="21" t="str">
        <f t="shared" si="52"/>
        <v>"question":"26. Muerte de un amigo o amante",</v>
      </c>
      <c r="P117" s="21" t="str">
        <f t="shared" si="53"/>
        <v>"questionShort":"26. Muerte de un amigo o amant…",</v>
      </c>
      <c r="Q117" s="21" t="str">
        <f t="shared" si="54"/>
        <v>"fieldName": "ESTRES_26",</v>
      </c>
      <c r="R117" s="21" t="str">
        <f t="shared" si="43"/>
        <v>"weightType":"WEIGHTED_CRITERIA",</v>
      </c>
      <c r="S117" s="21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21" t="str">
        <f t="shared" si="55"/>
        <v>"surveyMonkeyPosition" : { "position" : 1, "subPosition" : 26, "answerType" : "noother" },</v>
      </c>
      <c r="U117" s="21" t="str">
        <f t="shared" si="56"/>
        <v>"surveyCol":26,</v>
      </c>
      <c r="V117" s="21" t="str">
        <f t="shared" si="44"/>
        <v>"superSurveyCol":115</v>
      </c>
      <c r="W117" s="21" t="str">
        <f t="shared" si="57"/>
        <v>},</v>
      </c>
      <c r="X117" s="21"/>
      <c r="Y117" s="21" t="str">
        <f t="shared" si="45"/>
        <v>ESTRES</v>
      </c>
      <c r="Z117" s="21">
        <f t="shared" si="64"/>
        <v>110</v>
      </c>
      <c r="AA117" s="21"/>
      <c r="AB117" s="21" t="s">
        <v>911</v>
      </c>
      <c r="AC117" s="21" t="str">
        <f t="shared" si="59"/>
        <v>{</v>
      </c>
      <c r="AD117" s="21" t="str">
        <f t="shared" si="60"/>
        <v>"surveyShortName": "ESTRES",</v>
      </c>
      <c r="AE117" s="1" t="str">
        <f t="shared" si="58"/>
        <v>"fieldName": "ESTRES_26",</v>
      </c>
      <c r="AF117" s="21" t="str">
        <f t="shared" si="65"/>
        <v>"outputAsReal": false,</v>
      </c>
      <c r="AG117" s="21" t="str">
        <f t="shared" si="65"/>
        <v>"showInSurveyOutputScreen": false,</v>
      </c>
      <c r="AH117" s="21" t="str">
        <f t="shared" si="46"/>
        <v>"sequence": 110</v>
      </c>
      <c r="AI117" s="21" t="str">
        <f t="shared" si="61"/>
        <v>},</v>
      </c>
      <c r="AK117" s="22"/>
      <c r="AL117" s="23" t="s">
        <v>4155</v>
      </c>
      <c r="AM117" s="22" t="s">
        <v>3974</v>
      </c>
      <c r="AN117" s="20" t="str">
        <f t="shared" si="47"/>
        <v>SAME</v>
      </c>
      <c r="AP117" s="20" t="s">
        <v>4155</v>
      </c>
    </row>
    <row r="118" spans="1:42" s="20" customFormat="1" x14ac:dyDescent="0.25">
      <c r="A118" s="20">
        <v>30</v>
      </c>
      <c r="B118" s="20">
        <f t="shared" si="66"/>
        <v>0</v>
      </c>
      <c r="C118" s="20" t="str">
        <f t="shared" si="67"/>
        <v>"&gt; 0 : 1"</v>
      </c>
      <c r="D118" s="20" t="s">
        <v>9165</v>
      </c>
      <c r="E118" s="20">
        <f t="shared" si="49"/>
        <v>116</v>
      </c>
      <c r="F118" s="20">
        <f t="shared" si="38"/>
        <v>27</v>
      </c>
      <c r="G118" s="20">
        <f t="shared" si="41"/>
        <v>1</v>
      </c>
      <c r="H118" s="20">
        <f t="shared" si="50"/>
        <v>27</v>
      </c>
      <c r="I118" s="20" t="s">
        <v>911</v>
      </c>
      <c r="J118" s="20" t="str">
        <f t="shared" si="68"/>
        <v>ESTRES</v>
      </c>
      <c r="K118" s="20">
        <f t="shared" si="69"/>
        <v>27</v>
      </c>
      <c r="L118" s="20" t="str">
        <f t="shared" si="51"/>
        <v>ESTRES_27</v>
      </c>
      <c r="M118" s="20" t="s">
        <v>8841</v>
      </c>
      <c r="N118" s="21" t="str">
        <f t="shared" si="42"/>
        <v>"surveyId":"",</v>
      </c>
      <c r="O118" s="21" t="str">
        <f t="shared" si="52"/>
        <v>"question":"27. Abandono del hogar por un hijo",</v>
      </c>
      <c r="P118" s="21" t="str">
        <f t="shared" si="53"/>
        <v>"questionShort":"27. Abandono del hogar por un …",</v>
      </c>
      <c r="Q118" s="21" t="str">
        <f t="shared" si="54"/>
        <v>"fieldName": "ESTRES_27",</v>
      </c>
      <c r="R118" s="21" t="str">
        <f t="shared" si="43"/>
        <v>"weightType":"WEIGHTED_CRITERIA",</v>
      </c>
      <c r="S118" s="21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21" t="str">
        <f t="shared" si="55"/>
        <v>"surveyMonkeyPosition" : { "position" : 1, "subPosition" : 27, "answerType" : "noother" },</v>
      </c>
      <c r="U118" s="21" t="str">
        <f t="shared" si="56"/>
        <v>"surveyCol":27,</v>
      </c>
      <c r="V118" s="21" t="str">
        <f t="shared" si="44"/>
        <v>"superSurveyCol":116</v>
      </c>
      <c r="W118" s="21" t="str">
        <f t="shared" si="57"/>
        <v>},</v>
      </c>
      <c r="X118" s="21"/>
      <c r="Y118" s="21" t="str">
        <f t="shared" si="45"/>
        <v>ESTRES</v>
      </c>
      <c r="Z118" s="21">
        <f t="shared" si="64"/>
        <v>111</v>
      </c>
      <c r="AA118" s="21"/>
      <c r="AB118" s="21" t="s">
        <v>911</v>
      </c>
      <c r="AC118" s="21" t="str">
        <f t="shared" si="59"/>
        <v>{</v>
      </c>
      <c r="AD118" s="21" t="str">
        <f t="shared" si="60"/>
        <v>"surveyShortName": "ESTRES",</v>
      </c>
      <c r="AE118" s="1" t="str">
        <f t="shared" si="58"/>
        <v>"fieldName": "ESTRES_27",</v>
      </c>
      <c r="AF118" s="21" t="str">
        <f t="shared" si="65"/>
        <v>"outputAsReal": false,</v>
      </c>
      <c r="AG118" s="21" t="str">
        <f t="shared" si="65"/>
        <v>"showInSurveyOutputScreen": false,</v>
      </c>
      <c r="AH118" s="21" t="str">
        <f t="shared" si="46"/>
        <v>"sequence": 111</v>
      </c>
      <c r="AI118" s="21" t="str">
        <f t="shared" si="61"/>
        <v>},</v>
      </c>
      <c r="AK118" s="22"/>
      <c r="AL118" s="23" t="s">
        <v>4156</v>
      </c>
      <c r="AM118" s="22" t="s">
        <v>3974</v>
      </c>
      <c r="AN118" s="20" t="str">
        <f t="shared" si="47"/>
        <v>SAME</v>
      </c>
      <c r="AP118" s="20" t="s">
        <v>4156</v>
      </c>
    </row>
    <row r="119" spans="1:42" s="20" customFormat="1" x14ac:dyDescent="0.25">
      <c r="A119" s="20">
        <v>30</v>
      </c>
      <c r="B119" s="20">
        <f t="shared" si="66"/>
        <v>0</v>
      </c>
      <c r="C119" s="20" t="str">
        <f t="shared" si="67"/>
        <v>"&gt; 0 : 1"</v>
      </c>
      <c r="D119" s="20" t="s">
        <v>9165</v>
      </c>
      <c r="E119" s="20">
        <f t="shared" si="49"/>
        <v>117</v>
      </c>
      <c r="F119" s="20">
        <f t="shared" si="38"/>
        <v>28</v>
      </c>
      <c r="G119" s="20">
        <f t="shared" si="41"/>
        <v>1</v>
      </c>
      <c r="H119" s="20">
        <f t="shared" si="50"/>
        <v>28</v>
      </c>
      <c r="I119" s="20" t="s">
        <v>911</v>
      </c>
      <c r="J119" s="20" t="str">
        <f t="shared" si="68"/>
        <v>ESTRES</v>
      </c>
      <c r="K119" s="20">
        <f t="shared" si="69"/>
        <v>28</v>
      </c>
      <c r="L119" s="20" t="str">
        <f t="shared" si="51"/>
        <v>ESTRES_28</v>
      </c>
      <c r="M119" s="20" t="s">
        <v>8841</v>
      </c>
      <c r="N119" s="21" t="str">
        <f t="shared" si="42"/>
        <v>"surveyId":"",</v>
      </c>
      <c r="O119" s="21" t="str">
        <f t="shared" si="52"/>
        <v>"question":"28. Gran logro personal",</v>
      </c>
      <c r="P119" s="21" t="str">
        <f t="shared" si="53"/>
        <v>"questionShort":"28. Gran logro personal…",</v>
      </c>
      <c r="Q119" s="21" t="str">
        <f t="shared" si="54"/>
        <v>"fieldName": "ESTRES_28",</v>
      </c>
      <c r="R119" s="21" t="str">
        <f t="shared" si="43"/>
        <v>"weightType":"WEIGHTED_CRITERIA",</v>
      </c>
      <c r="S119" s="21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21" t="str">
        <f t="shared" si="55"/>
        <v>"surveyMonkeyPosition" : { "position" : 1, "subPosition" : 28, "answerType" : "noother" },</v>
      </c>
      <c r="U119" s="21" t="str">
        <f t="shared" si="56"/>
        <v>"surveyCol":28,</v>
      </c>
      <c r="V119" s="21" t="str">
        <f t="shared" si="44"/>
        <v>"superSurveyCol":117</v>
      </c>
      <c r="W119" s="21" t="str">
        <f t="shared" si="57"/>
        <v>},</v>
      </c>
      <c r="X119" s="21"/>
      <c r="Y119" s="21" t="str">
        <f t="shared" si="45"/>
        <v>ESTRES</v>
      </c>
      <c r="Z119" s="21">
        <f t="shared" si="64"/>
        <v>112</v>
      </c>
      <c r="AA119" s="21"/>
      <c r="AB119" s="21" t="s">
        <v>911</v>
      </c>
      <c r="AC119" s="21" t="str">
        <f t="shared" si="59"/>
        <v>{</v>
      </c>
      <c r="AD119" s="21" t="str">
        <f t="shared" si="60"/>
        <v>"surveyShortName": "ESTRES",</v>
      </c>
      <c r="AE119" s="1" t="str">
        <f t="shared" si="58"/>
        <v>"fieldName": "ESTRES_28",</v>
      </c>
      <c r="AF119" s="21" t="str">
        <f t="shared" si="65"/>
        <v>"outputAsReal": false,</v>
      </c>
      <c r="AG119" s="21" t="str">
        <f t="shared" si="65"/>
        <v>"showInSurveyOutputScreen": false,</v>
      </c>
      <c r="AH119" s="21" t="str">
        <f t="shared" si="46"/>
        <v>"sequence": 112</v>
      </c>
      <c r="AI119" s="21" t="str">
        <f t="shared" si="61"/>
        <v>},</v>
      </c>
      <c r="AK119" s="22"/>
      <c r="AL119" s="23" t="s">
        <v>4157</v>
      </c>
      <c r="AM119" s="22" t="s">
        <v>3974</v>
      </c>
      <c r="AN119" s="20" t="str">
        <f t="shared" si="47"/>
        <v>SAME</v>
      </c>
      <c r="AP119" s="20" t="s">
        <v>4157</v>
      </c>
    </row>
    <row r="120" spans="1:42" s="20" customFormat="1" x14ac:dyDescent="0.25">
      <c r="A120" s="20">
        <v>30</v>
      </c>
      <c r="B120" s="20">
        <f t="shared" si="66"/>
        <v>0</v>
      </c>
      <c r="C120" s="20" t="str">
        <f t="shared" si="67"/>
        <v>"&gt; 0 : 1"</v>
      </c>
      <c r="D120" s="20" t="s">
        <v>9165</v>
      </c>
      <c r="E120" s="20">
        <f t="shared" si="49"/>
        <v>118</v>
      </c>
      <c r="F120" s="20">
        <f t="shared" ref="F120:F183" si="70">IF($J120&lt;&gt;$J119, 1, F119+1)</f>
        <v>29</v>
      </c>
      <c r="G120" s="20">
        <f t="shared" si="41"/>
        <v>1</v>
      </c>
      <c r="H120" s="20">
        <f t="shared" si="50"/>
        <v>29</v>
      </c>
      <c r="I120" s="20" t="s">
        <v>911</v>
      </c>
      <c r="J120" s="20" t="str">
        <f t="shared" si="68"/>
        <v>ESTRES</v>
      </c>
      <c r="K120" s="20">
        <f t="shared" si="69"/>
        <v>29</v>
      </c>
      <c r="L120" s="20" t="str">
        <f t="shared" si="51"/>
        <v>ESTRES_29</v>
      </c>
      <c r="M120" s="20" t="s">
        <v>8841</v>
      </c>
      <c r="N120" s="21" t="str">
        <f t="shared" si="42"/>
        <v>"surveyId":"",</v>
      </c>
      <c r="O120" s="21" t="str">
        <f t="shared" si="52"/>
        <v>"question":"29. Vivir en medio urbano",</v>
      </c>
      <c r="P120" s="21" t="str">
        <f t="shared" si="53"/>
        <v>"questionShort":"29. Vivir en medio urbano…",</v>
      </c>
      <c r="Q120" s="21" t="str">
        <f t="shared" si="54"/>
        <v>"fieldName": "ESTRES_29",</v>
      </c>
      <c r="R120" s="21" t="str">
        <f t="shared" si="43"/>
        <v>"weightType":"WEIGHTED_CRITERIA",</v>
      </c>
      <c r="S120" s="21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21" t="str">
        <f t="shared" si="55"/>
        <v>"surveyMonkeyPosition" : { "position" : 1, "subPosition" : 29, "answerType" : "noother" },</v>
      </c>
      <c r="U120" s="21" t="str">
        <f t="shared" si="56"/>
        <v>"surveyCol":29,</v>
      </c>
      <c r="V120" s="21" t="str">
        <f t="shared" si="44"/>
        <v>"superSurveyCol":118</v>
      </c>
      <c r="W120" s="21" t="str">
        <f t="shared" si="57"/>
        <v>},</v>
      </c>
      <c r="X120" s="21"/>
      <c r="Y120" s="21" t="str">
        <f t="shared" si="45"/>
        <v>ESTRES</v>
      </c>
      <c r="Z120" s="21">
        <f t="shared" si="64"/>
        <v>113</v>
      </c>
      <c r="AA120" s="21"/>
      <c r="AB120" s="21" t="s">
        <v>911</v>
      </c>
      <c r="AC120" s="21" t="str">
        <f t="shared" si="59"/>
        <v>{</v>
      </c>
      <c r="AD120" s="21" t="str">
        <f t="shared" si="60"/>
        <v>"surveyShortName": "ESTRES",</v>
      </c>
      <c r="AE120" s="1" t="str">
        <f t="shared" si="58"/>
        <v>"fieldName": "ESTRES_29",</v>
      </c>
      <c r="AF120" s="21" t="str">
        <f t="shared" si="65"/>
        <v>"outputAsReal": false,</v>
      </c>
      <c r="AG120" s="21" t="str">
        <f t="shared" si="65"/>
        <v>"showInSurveyOutputScreen": false,</v>
      </c>
      <c r="AH120" s="21" t="str">
        <f t="shared" si="46"/>
        <v>"sequence": 113</v>
      </c>
      <c r="AI120" s="21" t="str">
        <f t="shared" si="61"/>
        <v>},</v>
      </c>
      <c r="AK120" s="22"/>
      <c r="AL120" s="23" t="s">
        <v>4158</v>
      </c>
      <c r="AM120" s="22" t="s">
        <v>3974</v>
      </c>
      <c r="AN120" s="20" t="str">
        <f t="shared" si="47"/>
        <v>SAME</v>
      </c>
      <c r="AP120" s="20" t="s">
        <v>4158</v>
      </c>
    </row>
    <row r="121" spans="1:42" s="20" customFormat="1" x14ac:dyDescent="0.25">
      <c r="A121" s="20">
        <v>30</v>
      </c>
      <c r="B121" s="20">
        <f t="shared" si="66"/>
        <v>0</v>
      </c>
      <c r="C121" s="20" t="str">
        <f t="shared" si="67"/>
        <v>"&gt; 0 : 1"</v>
      </c>
      <c r="D121" s="20" t="s">
        <v>9165</v>
      </c>
      <c r="E121" s="20">
        <f t="shared" si="49"/>
        <v>119</v>
      </c>
      <c r="F121" s="20">
        <f t="shared" si="70"/>
        <v>30</v>
      </c>
      <c r="G121" s="20">
        <f t="shared" ref="G121:G168" si="71">G120</f>
        <v>1</v>
      </c>
      <c r="H121" s="20">
        <f t="shared" si="50"/>
        <v>30</v>
      </c>
      <c r="I121" s="20" t="s">
        <v>911</v>
      </c>
      <c r="J121" s="20" t="str">
        <f t="shared" si="68"/>
        <v>ESTRES</v>
      </c>
      <c r="K121" s="20">
        <f t="shared" si="69"/>
        <v>30</v>
      </c>
      <c r="L121" s="20" t="str">
        <f t="shared" si="51"/>
        <v>ESTRES_30</v>
      </c>
      <c r="M121" s="20" t="s">
        <v>8841</v>
      </c>
      <c r="N121" s="21" t="str">
        <f t="shared" si="42"/>
        <v>"surveyId":"",</v>
      </c>
      <c r="O121" s="21" t="str">
        <f t="shared" si="52"/>
        <v>"question":"30. Trabajar más de 12 horas diarias",</v>
      </c>
      <c r="P121" s="21" t="str">
        <f t="shared" si="53"/>
        <v>"questionShort":"30. Trabajar más de 12 horas d…",</v>
      </c>
      <c r="Q121" s="21" t="str">
        <f t="shared" si="54"/>
        <v>"fieldName": "ESTRES_30",</v>
      </c>
      <c r="R121" s="21" t="str">
        <f t="shared" si="43"/>
        <v>"weightType":"WEIGHTED_CRITERIA",</v>
      </c>
      <c r="S121" s="21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21" t="str">
        <f t="shared" si="55"/>
        <v>"surveyMonkeyPosition" : { "position" : 1, "subPosition" : 30, "answerType" : "noother" },</v>
      </c>
      <c r="U121" s="21" t="str">
        <f t="shared" si="56"/>
        <v>"surveyCol":30,</v>
      </c>
      <c r="V121" s="21" t="str">
        <f t="shared" si="44"/>
        <v>"superSurveyCol":119</v>
      </c>
      <c r="W121" s="21" t="str">
        <f t="shared" si="57"/>
        <v>},</v>
      </c>
      <c r="X121" s="21"/>
      <c r="Y121" s="21" t="str">
        <f t="shared" si="45"/>
        <v>ESTRES</v>
      </c>
      <c r="Z121" s="21">
        <f t="shared" si="64"/>
        <v>114</v>
      </c>
      <c r="AA121" s="21"/>
      <c r="AB121" s="21" t="s">
        <v>911</v>
      </c>
      <c r="AC121" s="21" t="str">
        <f t="shared" si="59"/>
        <v>{</v>
      </c>
      <c r="AD121" s="21" t="str">
        <f t="shared" si="60"/>
        <v>"surveyShortName": "ESTRES",</v>
      </c>
      <c r="AE121" s="1" t="str">
        <f t="shared" si="58"/>
        <v>"fieldName": "ESTRES_30",</v>
      </c>
      <c r="AF121" s="21" t="str">
        <f t="shared" si="65"/>
        <v>"outputAsReal": false,</v>
      </c>
      <c r="AG121" s="21" t="str">
        <f t="shared" si="65"/>
        <v>"showInSurveyOutputScreen": false,</v>
      </c>
      <c r="AH121" s="21" t="str">
        <f t="shared" si="46"/>
        <v>"sequence": 114</v>
      </c>
      <c r="AI121" s="21" t="str">
        <f t="shared" si="61"/>
        <v>},</v>
      </c>
      <c r="AK121" s="22"/>
      <c r="AL121" s="23" t="s">
        <v>4159</v>
      </c>
      <c r="AM121" s="22" t="s">
        <v>3974</v>
      </c>
      <c r="AN121" s="20" t="str">
        <f t="shared" si="47"/>
        <v>SAME</v>
      </c>
      <c r="AP121" s="20" t="s">
        <v>4159</v>
      </c>
    </row>
    <row r="122" spans="1:42" s="20" customFormat="1" x14ac:dyDescent="0.25">
      <c r="A122" s="20">
        <v>30</v>
      </c>
      <c r="B122" s="20">
        <f t="shared" si="66"/>
        <v>0</v>
      </c>
      <c r="C122" s="20" t="str">
        <f t="shared" si="67"/>
        <v>"&gt; 0 : 1"</v>
      </c>
      <c r="D122" s="20" t="s">
        <v>9165</v>
      </c>
      <c r="E122" s="20">
        <f t="shared" si="49"/>
        <v>120</v>
      </c>
      <c r="F122" s="20">
        <f t="shared" si="70"/>
        <v>31</v>
      </c>
      <c r="G122" s="20">
        <f t="shared" si="71"/>
        <v>1</v>
      </c>
      <c r="H122" s="20">
        <f t="shared" si="50"/>
        <v>31</v>
      </c>
      <c r="I122" s="20" t="s">
        <v>911</v>
      </c>
      <c r="J122" s="20" t="str">
        <f t="shared" si="68"/>
        <v>ESTRES</v>
      </c>
      <c r="K122" s="20">
        <f t="shared" si="69"/>
        <v>31</v>
      </c>
      <c r="L122" s="20" t="str">
        <f t="shared" si="51"/>
        <v>ESTRES_31</v>
      </c>
      <c r="M122" s="20" t="s">
        <v>8841</v>
      </c>
      <c r="N122" s="21" t="str">
        <f t="shared" si="42"/>
        <v>"surveyId":"",</v>
      </c>
      <c r="O122" s="21" t="str">
        <f t="shared" si="52"/>
        <v>"question":"31 Cónyuge termina o comienza un trabajo",</v>
      </c>
      <c r="P122" s="21" t="str">
        <f t="shared" si="53"/>
        <v>"questionShort":"31 Cónyuge termina o comienza …",</v>
      </c>
      <c r="Q122" s="21" t="str">
        <f t="shared" si="54"/>
        <v>"fieldName": "ESTRES_31",</v>
      </c>
      <c r="R122" s="21" t="str">
        <f t="shared" si="43"/>
        <v>"weightType":"WEIGHTED_CRITERIA",</v>
      </c>
      <c r="S122" s="21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21" t="str">
        <f t="shared" si="55"/>
        <v>"surveyMonkeyPosition" : { "position" : 1, "subPosition" : 31, "answerType" : "noother" },</v>
      </c>
      <c r="U122" s="21" t="str">
        <f t="shared" si="56"/>
        <v>"surveyCol":31,</v>
      </c>
      <c r="V122" s="21" t="str">
        <f t="shared" si="44"/>
        <v>"superSurveyCol":120</v>
      </c>
      <c r="W122" s="21" t="str">
        <f t="shared" si="57"/>
        <v>},</v>
      </c>
      <c r="X122" s="21"/>
      <c r="Y122" s="21" t="str">
        <f t="shared" si="45"/>
        <v>ESTRES</v>
      </c>
      <c r="Z122" s="21">
        <f t="shared" si="64"/>
        <v>115</v>
      </c>
      <c r="AA122" s="21"/>
      <c r="AB122" s="21" t="s">
        <v>911</v>
      </c>
      <c r="AC122" s="21" t="str">
        <f t="shared" si="59"/>
        <v>{</v>
      </c>
      <c r="AD122" s="21" t="str">
        <f t="shared" si="60"/>
        <v>"surveyShortName": "ESTRES",</v>
      </c>
      <c r="AE122" s="1" t="str">
        <f t="shared" si="58"/>
        <v>"fieldName": "ESTRES_31",</v>
      </c>
      <c r="AF122" s="21" t="str">
        <f t="shared" si="65"/>
        <v>"outputAsReal": false,</v>
      </c>
      <c r="AG122" s="21" t="str">
        <f t="shared" si="65"/>
        <v>"showInSurveyOutputScreen": false,</v>
      </c>
      <c r="AH122" s="21" t="str">
        <f t="shared" si="46"/>
        <v>"sequence": 115</v>
      </c>
      <c r="AI122" s="21" t="str">
        <f t="shared" si="61"/>
        <v>},</v>
      </c>
      <c r="AK122" s="22"/>
      <c r="AL122" s="23" t="s">
        <v>4160</v>
      </c>
      <c r="AM122" s="22" t="s">
        <v>3974</v>
      </c>
      <c r="AN122" s="20" t="str">
        <f t="shared" si="47"/>
        <v>SAME</v>
      </c>
      <c r="AP122" s="20" t="s">
        <v>4160</v>
      </c>
    </row>
    <row r="123" spans="1:42" s="20" customFormat="1" x14ac:dyDescent="0.25">
      <c r="A123" s="20">
        <v>30</v>
      </c>
      <c r="B123" s="20">
        <f t="shared" si="66"/>
        <v>0</v>
      </c>
      <c r="C123" s="20" t="str">
        <f t="shared" si="67"/>
        <v>"&gt; 0 : 1"</v>
      </c>
      <c r="D123" s="20" t="s">
        <v>9165</v>
      </c>
      <c r="E123" s="20">
        <f t="shared" si="49"/>
        <v>121</v>
      </c>
      <c r="F123" s="20">
        <f t="shared" si="70"/>
        <v>32</v>
      </c>
      <c r="G123" s="20">
        <f t="shared" si="71"/>
        <v>1</v>
      </c>
      <c r="H123" s="20">
        <f t="shared" si="50"/>
        <v>32</v>
      </c>
      <c r="I123" s="20" t="s">
        <v>911</v>
      </c>
      <c r="J123" s="20" t="str">
        <f t="shared" si="68"/>
        <v>ESTRES</v>
      </c>
      <c r="K123" s="20">
        <f t="shared" si="69"/>
        <v>32</v>
      </c>
      <c r="L123" s="20" t="str">
        <f t="shared" si="51"/>
        <v>ESTRES_32</v>
      </c>
      <c r="M123" s="20" t="s">
        <v>8841</v>
      </c>
      <c r="N123" s="21" t="str">
        <f t="shared" si="42"/>
        <v>"surveyId":"",</v>
      </c>
      <c r="O123" s="21" t="str">
        <f t="shared" si="52"/>
        <v>"question":"32. Problemas con el jefe",</v>
      </c>
      <c r="P123" s="21" t="str">
        <f t="shared" si="53"/>
        <v>"questionShort":"32. Problemas con el jefe…",</v>
      </c>
      <c r="Q123" s="21" t="str">
        <f t="shared" si="54"/>
        <v>"fieldName": "ESTRES_32",</v>
      </c>
      <c r="R123" s="21" t="str">
        <f t="shared" si="43"/>
        <v>"weightType":"WEIGHTED_CRITERIA",</v>
      </c>
      <c r="S123" s="21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21" t="str">
        <f t="shared" si="55"/>
        <v>"surveyMonkeyPosition" : { "position" : 1, "subPosition" : 32, "answerType" : "noother" },</v>
      </c>
      <c r="U123" s="21" t="str">
        <f t="shared" si="56"/>
        <v>"surveyCol":32,</v>
      </c>
      <c r="V123" s="21" t="str">
        <f t="shared" si="44"/>
        <v>"superSurveyCol":121</v>
      </c>
      <c r="W123" s="21" t="str">
        <f t="shared" si="57"/>
        <v>},</v>
      </c>
      <c r="X123" s="21"/>
      <c r="Y123" s="21" t="str">
        <f t="shared" si="45"/>
        <v>ESTRES</v>
      </c>
      <c r="Z123" s="21">
        <f t="shared" si="64"/>
        <v>116</v>
      </c>
      <c r="AA123" s="21"/>
      <c r="AB123" s="21" t="s">
        <v>911</v>
      </c>
      <c r="AC123" s="21" t="str">
        <f t="shared" si="59"/>
        <v>{</v>
      </c>
      <c r="AD123" s="21" t="str">
        <f t="shared" si="60"/>
        <v>"surveyShortName": "ESTRES",</v>
      </c>
      <c r="AE123" s="1" t="str">
        <f t="shared" si="58"/>
        <v>"fieldName": "ESTRES_32",</v>
      </c>
      <c r="AF123" s="21" t="str">
        <f t="shared" si="65"/>
        <v>"outputAsReal": false,</v>
      </c>
      <c r="AG123" s="21" t="str">
        <f t="shared" si="65"/>
        <v>"showInSurveyOutputScreen": false,</v>
      </c>
      <c r="AH123" s="21" t="str">
        <f t="shared" si="46"/>
        <v>"sequence": 116</v>
      </c>
      <c r="AI123" s="21" t="str">
        <f t="shared" si="61"/>
        <v>},</v>
      </c>
      <c r="AK123" s="22"/>
      <c r="AL123" s="23" t="s">
        <v>4161</v>
      </c>
      <c r="AM123" s="22" t="s">
        <v>3974</v>
      </c>
      <c r="AN123" s="20" t="str">
        <f t="shared" si="47"/>
        <v>SAME</v>
      </c>
      <c r="AP123" s="20" t="s">
        <v>4161</v>
      </c>
    </row>
    <row r="124" spans="1:42" s="20" customFormat="1" x14ac:dyDescent="0.25">
      <c r="A124" s="20">
        <v>30</v>
      </c>
      <c r="B124" s="20">
        <f t="shared" si="66"/>
        <v>0</v>
      </c>
      <c r="C124" s="20" t="str">
        <f t="shared" si="67"/>
        <v>"&gt; 0 : 1"</v>
      </c>
      <c r="D124" s="20" t="s">
        <v>9165</v>
      </c>
      <c r="E124" s="20">
        <f t="shared" si="49"/>
        <v>122</v>
      </c>
      <c r="F124" s="20">
        <f t="shared" si="70"/>
        <v>33</v>
      </c>
      <c r="G124" s="20">
        <f t="shared" si="71"/>
        <v>1</v>
      </c>
      <c r="H124" s="20">
        <f t="shared" si="50"/>
        <v>33</v>
      </c>
      <c r="I124" s="20" t="s">
        <v>911</v>
      </c>
      <c r="J124" s="20" t="str">
        <f t="shared" si="68"/>
        <v>ESTRES</v>
      </c>
      <c r="K124" s="20">
        <f t="shared" si="69"/>
        <v>33</v>
      </c>
      <c r="L124" s="20" t="str">
        <f t="shared" si="51"/>
        <v>ESTRES_33</v>
      </c>
      <c r="M124" s="20" t="s">
        <v>8841</v>
      </c>
      <c r="N124" s="21" t="str">
        <f t="shared" si="42"/>
        <v>"surveyId":"",</v>
      </c>
      <c r="O124" s="21" t="str">
        <f t="shared" si="52"/>
        <v>"question":"33. Haber abandonado prácticas deportivas",</v>
      </c>
      <c r="P124" s="21" t="str">
        <f t="shared" si="53"/>
        <v>"questionShort":"33. Haber abandonado prácticas…",</v>
      </c>
      <c r="Q124" s="21" t="str">
        <f t="shared" si="54"/>
        <v>"fieldName": "ESTRES_33",</v>
      </c>
      <c r="R124" s="21" t="str">
        <f t="shared" si="43"/>
        <v>"weightType":"WEIGHTED_CRITERIA",</v>
      </c>
      <c r="S124" s="21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21" t="str">
        <f t="shared" si="55"/>
        <v>"surveyMonkeyPosition" : { "position" : 1, "subPosition" : 33, "answerType" : "noother" },</v>
      </c>
      <c r="U124" s="21" t="str">
        <f t="shared" si="56"/>
        <v>"surveyCol":33,</v>
      </c>
      <c r="V124" s="21" t="str">
        <f t="shared" si="44"/>
        <v>"superSurveyCol":122</v>
      </c>
      <c r="W124" s="21" t="str">
        <f t="shared" si="57"/>
        <v>},</v>
      </c>
      <c r="X124" s="21"/>
      <c r="Y124" s="21" t="str">
        <f t="shared" si="45"/>
        <v>ESTRES</v>
      </c>
      <c r="Z124" s="21">
        <f t="shared" si="64"/>
        <v>117</v>
      </c>
      <c r="AA124" s="21"/>
      <c r="AB124" s="21" t="s">
        <v>911</v>
      </c>
      <c r="AC124" s="21" t="str">
        <f t="shared" si="59"/>
        <v>{</v>
      </c>
      <c r="AD124" s="21" t="str">
        <f t="shared" si="60"/>
        <v>"surveyShortName": "ESTRES",</v>
      </c>
      <c r="AE124" s="1" t="str">
        <f t="shared" si="58"/>
        <v>"fieldName": "ESTRES_33",</v>
      </c>
      <c r="AF124" s="21" t="str">
        <f t="shared" si="65"/>
        <v>"outputAsReal": false,</v>
      </c>
      <c r="AG124" s="21" t="str">
        <f t="shared" si="65"/>
        <v>"showInSurveyOutputScreen": false,</v>
      </c>
      <c r="AH124" s="21" t="str">
        <f t="shared" si="46"/>
        <v>"sequence": 117</v>
      </c>
      <c r="AI124" s="21" t="str">
        <f t="shared" si="61"/>
        <v>},</v>
      </c>
      <c r="AK124" s="22"/>
      <c r="AL124" s="23" t="s">
        <v>4162</v>
      </c>
      <c r="AM124" s="22" t="s">
        <v>3974</v>
      </c>
      <c r="AN124" s="20" t="str">
        <f t="shared" si="47"/>
        <v>SAME</v>
      </c>
      <c r="AP124" s="20" t="s">
        <v>4162</v>
      </c>
    </row>
    <row r="125" spans="1:42" s="20" customFormat="1" x14ac:dyDescent="0.25">
      <c r="A125" s="20">
        <v>30</v>
      </c>
      <c r="B125" s="20">
        <f t="shared" si="66"/>
        <v>0</v>
      </c>
      <c r="C125" s="20" t="str">
        <f t="shared" si="67"/>
        <v>"&gt; 0 : 1"</v>
      </c>
      <c r="D125" s="20" t="s">
        <v>9165</v>
      </c>
      <c r="E125" s="20">
        <f t="shared" si="49"/>
        <v>123</v>
      </c>
      <c r="F125" s="20">
        <f t="shared" si="70"/>
        <v>34</v>
      </c>
      <c r="G125" s="20">
        <f t="shared" si="71"/>
        <v>1</v>
      </c>
      <c r="H125" s="20">
        <f t="shared" si="50"/>
        <v>34</v>
      </c>
      <c r="I125" s="20" t="s">
        <v>911</v>
      </c>
      <c r="J125" s="20" t="str">
        <f t="shared" si="68"/>
        <v>ESTRES</v>
      </c>
      <c r="K125" s="20">
        <f t="shared" si="69"/>
        <v>34</v>
      </c>
      <c r="L125" s="20" t="str">
        <f t="shared" si="51"/>
        <v>ESTRES_34</v>
      </c>
      <c r="M125" s="20" t="s">
        <v>8841</v>
      </c>
      <c r="N125" s="21" t="str">
        <f t="shared" si="42"/>
        <v>"surveyId":"",</v>
      </c>
      <c r="O125" s="21" t="str">
        <f t="shared" si="52"/>
        <v>"question":"34. Viajes prolongados (más aún si son lugares muy alejados)",</v>
      </c>
      <c r="P125" s="21" t="str">
        <f t="shared" si="53"/>
        <v>"questionShort":"34. Viajes prolongados (más aú…",</v>
      </c>
      <c r="Q125" s="21" t="str">
        <f t="shared" si="54"/>
        <v>"fieldName": "ESTRES_34",</v>
      </c>
      <c r="R125" s="21" t="str">
        <f t="shared" si="43"/>
        <v>"weightType":"WEIGHTED_CRITERIA",</v>
      </c>
      <c r="S125" s="21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21" t="str">
        <f t="shared" si="55"/>
        <v>"surveyMonkeyPosition" : { "position" : 1, "subPosition" : 34, "answerType" : "noother" },</v>
      </c>
      <c r="U125" s="21" t="str">
        <f t="shared" si="56"/>
        <v>"surveyCol":34,</v>
      </c>
      <c r="V125" s="21" t="str">
        <f t="shared" si="44"/>
        <v>"superSurveyCol":123</v>
      </c>
      <c r="W125" s="21" t="str">
        <f t="shared" si="57"/>
        <v>},</v>
      </c>
      <c r="X125" s="21"/>
      <c r="Y125" s="21" t="str">
        <f t="shared" si="45"/>
        <v>ESTRES</v>
      </c>
      <c r="Z125" s="21">
        <f t="shared" si="64"/>
        <v>118</v>
      </c>
      <c r="AA125" s="21"/>
      <c r="AB125" s="21" t="s">
        <v>911</v>
      </c>
      <c r="AC125" s="21" t="str">
        <f t="shared" si="59"/>
        <v>{</v>
      </c>
      <c r="AD125" s="21" t="str">
        <f t="shared" si="60"/>
        <v>"surveyShortName": "ESTRES",</v>
      </c>
      <c r="AE125" s="1" t="str">
        <f t="shared" si="58"/>
        <v>"fieldName": "ESTRES_34",</v>
      </c>
      <c r="AF125" s="21" t="str">
        <f t="shared" si="65"/>
        <v>"outputAsReal": false,</v>
      </c>
      <c r="AG125" s="21" t="str">
        <f t="shared" si="65"/>
        <v>"showInSurveyOutputScreen": false,</v>
      </c>
      <c r="AH125" s="21" t="str">
        <f t="shared" si="46"/>
        <v>"sequence": 118</v>
      </c>
      <c r="AI125" s="21" t="str">
        <f t="shared" si="61"/>
        <v>},</v>
      </c>
      <c r="AK125" s="22"/>
      <c r="AL125" s="23" t="s">
        <v>4163</v>
      </c>
      <c r="AM125" s="22" t="s">
        <v>3974</v>
      </c>
      <c r="AN125" s="20" t="str">
        <f t="shared" si="47"/>
        <v>SAME</v>
      </c>
      <c r="AP125" s="20" t="s">
        <v>4163</v>
      </c>
    </row>
    <row r="126" spans="1:42" s="20" customFormat="1" x14ac:dyDescent="0.25">
      <c r="A126" s="20">
        <v>30</v>
      </c>
      <c r="B126" s="20">
        <f t="shared" si="66"/>
        <v>0</v>
      </c>
      <c r="C126" s="20" t="str">
        <f t="shared" si="67"/>
        <v>"&gt; 0 : 1"</v>
      </c>
      <c r="D126" s="20" t="s">
        <v>9165</v>
      </c>
      <c r="E126" s="20">
        <f t="shared" si="49"/>
        <v>124</v>
      </c>
      <c r="F126" s="20">
        <f t="shared" si="70"/>
        <v>35</v>
      </c>
      <c r="G126" s="20">
        <f t="shared" si="71"/>
        <v>1</v>
      </c>
      <c r="H126" s="20">
        <f t="shared" si="50"/>
        <v>35</v>
      </c>
      <c r="I126" s="20" t="s">
        <v>911</v>
      </c>
      <c r="J126" s="20" t="str">
        <f t="shared" si="68"/>
        <v>ESTRES</v>
      </c>
      <c r="K126" s="20">
        <f t="shared" si="69"/>
        <v>35</v>
      </c>
      <c r="L126" s="20" t="str">
        <f t="shared" si="51"/>
        <v>ESTRES_35</v>
      </c>
      <c r="M126" s="20" t="s">
        <v>8841</v>
      </c>
      <c r="N126" s="21" t="str">
        <f t="shared" si="42"/>
        <v>"surveyId":"",</v>
      </c>
      <c r="O126" s="21" t="str">
        <f t="shared" si="52"/>
        <v>"question":"35. Mudanzas",</v>
      </c>
      <c r="P126" s="21" t="str">
        <f t="shared" si="53"/>
        <v>"questionShort":"35. Mudanzas…",</v>
      </c>
      <c r="Q126" s="21" t="str">
        <f t="shared" si="54"/>
        <v>"fieldName": "ESTRES_35",</v>
      </c>
      <c r="R126" s="21" t="str">
        <f t="shared" si="43"/>
        <v>"weightType":"WEIGHTED_CRITERIA",</v>
      </c>
      <c r="S126" s="21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21" t="str">
        <f t="shared" si="55"/>
        <v>"surveyMonkeyPosition" : { "position" : 1, "subPosition" : 35, "answerType" : "noother" },</v>
      </c>
      <c r="U126" s="21" t="str">
        <f t="shared" si="56"/>
        <v>"surveyCol":35,</v>
      </c>
      <c r="V126" s="21" t="str">
        <f t="shared" si="44"/>
        <v>"superSurveyCol":124</v>
      </c>
      <c r="W126" s="21" t="str">
        <f t="shared" si="57"/>
        <v>},</v>
      </c>
      <c r="X126" s="21"/>
      <c r="Y126" s="21" t="str">
        <f t="shared" si="45"/>
        <v>ESTRES</v>
      </c>
      <c r="Z126" s="21">
        <f t="shared" si="64"/>
        <v>119</v>
      </c>
      <c r="AA126" s="21"/>
      <c r="AB126" s="21" t="s">
        <v>911</v>
      </c>
      <c r="AC126" s="21" t="str">
        <f t="shared" si="59"/>
        <v>{</v>
      </c>
      <c r="AD126" s="21" t="str">
        <f t="shared" si="60"/>
        <v>"surveyShortName": "ESTRES",</v>
      </c>
      <c r="AE126" s="1" t="str">
        <f t="shared" si="58"/>
        <v>"fieldName": "ESTRES_35",</v>
      </c>
      <c r="AF126" s="21" t="str">
        <f t="shared" si="65"/>
        <v>"outputAsReal": false,</v>
      </c>
      <c r="AG126" s="21" t="str">
        <f t="shared" si="65"/>
        <v>"showInSurveyOutputScreen": false,</v>
      </c>
      <c r="AH126" s="21" t="str">
        <f t="shared" si="46"/>
        <v>"sequence": 119</v>
      </c>
      <c r="AI126" s="21" t="str">
        <f t="shared" si="61"/>
        <v>},</v>
      </c>
      <c r="AK126" s="22"/>
      <c r="AL126" s="23" t="s">
        <v>4164</v>
      </c>
      <c r="AM126" s="22" t="s">
        <v>3974</v>
      </c>
      <c r="AN126" s="20" t="str">
        <f t="shared" si="47"/>
        <v>SAME</v>
      </c>
      <c r="AP126" s="20" t="s">
        <v>4164</v>
      </c>
    </row>
    <row r="127" spans="1:42" s="20" customFormat="1" x14ac:dyDescent="0.25">
      <c r="A127" s="20">
        <v>30</v>
      </c>
      <c r="B127" s="20">
        <f t="shared" si="66"/>
        <v>0</v>
      </c>
      <c r="C127" s="20" t="str">
        <f t="shared" si="67"/>
        <v>"&gt; 0 : 1"</v>
      </c>
      <c r="D127" s="20" t="s">
        <v>9165</v>
      </c>
      <c r="E127" s="20">
        <f t="shared" si="49"/>
        <v>125</v>
      </c>
      <c r="F127" s="20">
        <f t="shared" si="70"/>
        <v>36</v>
      </c>
      <c r="G127" s="20">
        <f t="shared" si="71"/>
        <v>1</v>
      </c>
      <c r="H127" s="20">
        <f t="shared" si="50"/>
        <v>36</v>
      </c>
      <c r="I127" s="20" t="s">
        <v>911</v>
      </c>
      <c r="J127" s="20" t="str">
        <f t="shared" si="68"/>
        <v>ESTRES</v>
      </c>
      <c r="K127" s="20">
        <f t="shared" si="69"/>
        <v>36</v>
      </c>
      <c r="L127" s="20" t="str">
        <f t="shared" si="51"/>
        <v>ESTRES_36</v>
      </c>
      <c r="M127" s="20" t="s">
        <v>8841</v>
      </c>
      <c r="N127" s="21" t="str">
        <f t="shared" si="42"/>
        <v>"surveyId":"",</v>
      </c>
      <c r="O127" s="21" t="str">
        <f t="shared" si="52"/>
        <v>"question":"36. Conducir un auto en la ciudad por más de 3 horas",</v>
      </c>
      <c r="P127" s="21" t="str">
        <f t="shared" si="53"/>
        <v>"questionShort":"36. Conducir un auto en la ciu…",</v>
      </c>
      <c r="Q127" s="21" t="str">
        <f t="shared" si="54"/>
        <v>"fieldName": "ESTRES_36",</v>
      </c>
      <c r="R127" s="21" t="str">
        <f t="shared" si="43"/>
        <v>"weightType":"WEIGHTED_CRITERIA",</v>
      </c>
      <c r="S127" s="21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21" t="str">
        <f t="shared" si="55"/>
        <v>"surveyMonkeyPosition" : { "position" : 1, "subPosition" : 36, "answerType" : "noother" },</v>
      </c>
      <c r="U127" s="21" t="str">
        <f t="shared" si="56"/>
        <v>"surveyCol":36,</v>
      </c>
      <c r="V127" s="21" t="str">
        <f t="shared" si="44"/>
        <v>"superSurveyCol":125</v>
      </c>
      <c r="W127" s="21" t="str">
        <f t="shared" si="57"/>
        <v>},</v>
      </c>
      <c r="X127" s="21"/>
      <c r="Y127" s="21" t="str">
        <f t="shared" si="45"/>
        <v>ESTRES</v>
      </c>
      <c r="Z127" s="21">
        <f t="shared" si="64"/>
        <v>120</v>
      </c>
      <c r="AA127" s="21"/>
      <c r="AB127" s="21" t="s">
        <v>911</v>
      </c>
      <c r="AC127" s="21" t="str">
        <f t="shared" si="59"/>
        <v>{</v>
      </c>
      <c r="AD127" s="21" t="str">
        <f t="shared" si="60"/>
        <v>"surveyShortName": "ESTRES",</v>
      </c>
      <c r="AE127" s="1" t="str">
        <f t="shared" si="58"/>
        <v>"fieldName": "ESTRES_36",</v>
      </c>
      <c r="AF127" s="21" t="str">
        <f t="shared" si="65"/>
        <v>"outputAsReal": false,</v>
      </c>
      <c r="AG127" s="21" t="str">
        <f t="shared" si="65"/>
        <v>"showInSurveyOutputScreen": false,</v>
      </c>
      <c r="AH127" s="21" t="str">
        <f t="shared" si="46"/>
        <v>"sequence": 120</v>
      </c>
      <c r="AI127" s="21" t="str">
        <f t="shared" si="61"/>
        <v>},</v>
      </c>
      <c r="AK127" s="22"/>
      <c r="AL127" s="23" t="s">
        <v>4165</v>
      </c>
      <c r="AM127" s="22" t="s">
        <v>3974</v>
      </c>
      <c r="AN127" s="20" t="str">
        <f t="shared" si="47"/>
        <v>SAME</v>
      </c>
      <c r="AP127" s="20" t="s">
        <v>4165</v>
      </c>
    </row>
    <row r="128" spans="1:42" s="20" customFormat="1" x14ac:dyDescent="0.25">
      <c r="A128" s="20">
        <v>30</v>
      </c>
      <c r="B128" s="20">
        <f t="shared" si="66"/>
        <v>0</v>
      </c>
      <c r="C128" s="20" t="str">
        <f t="shared" si="67"/>
        <v>"&gt; 0 : 1"</v>
      </c>
      <c r="D128" s="20" t="s">
        <v>9165</v>
      </c>
      <c r="E128" s="20">
        <f t="shared" si="49"/>
        <v>126</v>
      </c>
      <c r="F128" s="20">
        <f t="shared" si="70"/>
        <v>37</v>
      </c>
      <c r="G128" s="20">
        <f t="shared" si="71"/>
        <v>1</v>
      </c>
      <c r="H128" s="20">
        <f t="shared" si="50"/>
        <v>37</v>
      </c>
      <c r="I128" s="20" t="s">
        <v>911</v>
      </c>
      <c r="J128" s="20" t="str">
        <f t="shared" si="68"/>
        <v>ESTRES</v>
      </c>
      <c r="K128" s="20">
        <f t="shared" si="69"/>
        <v>37</v>
      </c>
      <c r="L128" s="20" t="str">
        <f t="shared" si="51"/>
        <v>ESTRES_37</v>
      </c>
      <c r="M128" s="20" t="s">
        <v>8841</v>
      </c>
      <c r="N128" s="21" t="str">
        <f t="shared" si="42"/>
        <v>"surveyId":"",</v>
      </c>
      <c r="O128" s="21" t="str">
        <f t="shared" si="52"/>
        <v>"question":"37. Cambios en los hábitos (dieta, dejar de fumar)",</v>
      </c>
      <c r="P128" s="21" t="str">
        <f t="shared" si="53"/>
        <v>"questionShort":"37. Cambios en los hábitos (di…",</v>
      </c>
      <c r="Q128" s="21" t="str">
        <f t="shared" si="54"/>
        <v>"fieldName": "ESTRES_37",</v>
      </c>
      <c r="R128" s="21" t="str">
        <f t="shared" si="43"/>
        <v>"weightType":"WEIGHTED_CRITERIA",</v>
      </c>
      <c r="S128" s="21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21" t="str">
        <f t="shared" si="55"/>
        <v>"surveyMonkeyPosition" : { "position" : 1, "subPosition" : 37, "answerType" : "noother" },</v>
      </c>
      <c r="U128" s="21" t="str">
        <f t="shared" si="56"/>
        <v>"surveyCol":37,</v>
      </c>
      <c r="V128" s="21" t="str">
        <f t="shared" si="44"/>
        <v>"superSurveyCol":126</v>
      </c>
      <c r="W128" s="21" t="str">
        <f t="shared" si="57"/>
        <v>},</v>
      </c>
      <c r="X128" s="21"/>
      <c r="Y128" s="21" t="str">
        <f t="shared" si="45"/>
        <v>ESTRES</v>
      </c>
      <c r="Z128" s="21">
        <f t="shared" si="64"/>
        <v>121</v>
      </c>
      <c r="AA128" s="21"/>
      <c r="AB128" s="21" t="s">
        <v>911</v>
      </c>
      <c r="AC128" s="21" t="str">
        <f t="shared" si="59"/>
        <v>{</v>
      </c>
      <c r="AD128" s="21" t="str">
        <f t="shared" si="60"/>
        <v>"surveyShortName": "ESTRES",</v>
      </c>
      <c r="AE128" s="1" t="str">
        <f t="shared" si="58"/>
        <v>"fieldName": "ESTRES_37",</v>
      </c>
      <c r="AF128" s="21" t="str">
        <f t="shared" si="65"/>
        <v>"outputAsReal": false,</v>
      </c>
      <c r="AG128" s="21" t="str">
        <f t="shared" si="65"/>
        <v>"showInSurveyOutputScreen": false,</v>
      </c>
      <c r="AH128" s="21" t="str">
        <f t="shared" si="46"/>
        <v>"sequence": 121</v>
      </c>
      <c r="AI128" s="21" t="str">
        <f t="shared" si="61"/>
        <v>},</v>
      </c>
      <c r="AK128" s="22"/>
      <c r="AL128" s="23" t="s">
        <v>4166</v>
      </c>
      <c r="AM128" s="22" t="s">
        <v>4505</v>
      </c>
      <c r="AN128" s="20" t="str">
        <f t="shared" si="47"/>
        <v>SAME</v>
      </c>
      <c r="AP128" s="20" t="s">
        <v>4166</v>
      </c>
    </row>
    <row r="129" spans="1:44" s="20" customFormat="1" x14ac:dyDescent="0.25">
      <c r="A129" s="20">
        <v>30</v>
      </c>
      <c r="B129" s="20">
        <f t="shared" si="66"/>
        <v>0</v>
      </c>
      <c r="C129" s="20" t="str">
        <f t="shared" si="67"/>
        <v>"&gt; 0 : 1"</v>
      </c>
      <c r="D129" s="20" t="s">
        <v>9165</v>
      </c>
      <c r="E129" s="20">
        <f t="shared" si="49"/>
        <v>127</v>
      </c>
      <c r="F129" s="20">
        <f t="shared" si="70"/>
        <v>38</v>
      </c>
      <c r="G129" s="20">
        <f t="shared" si="71"/>
        <v>1</v>
      </c>
      <c r="H129" s="20">
        <f t="shared" si="50"/>
        <v>38</v>
      </c>
      <c r="I129" s="20" t="s">
        <v>911</v>
      </c>
      <c r="J129" s="20" t="str">
        <f t="shared" si="68"/>
        <v>ESTRES</v>
      </c>
      <c r="K129" s="20">
        <f t="shared" si="69"/>
        <v>38</v>
      </c>
      <c r="L129" s="20" t="str">
        <f t="shared" si="51"/>
        <v>ESTRES_38</v>
      </c>
      <c r="M129" s="20" t="s">
        <v>8841</v>
      </c>
      <c r="N129" s="21" t="str">
        <f t="shared" si="42"/>
        <v>"surveyId":"",</v>
      </c>
      <c r="O129" s="21" t="str">
        <f t="shared" si="52"/>
        <v>"question":"38. Cambio de carrera o colegio",</v>
      </c>
      <c r="P129" s="21" t="str">
        <f t="shared" si="53"/>
        <v>"questionShort":"38. Cambio de carrera o colegi…",</v>
      </c>
      <c r="Q129" s="21" t="str">
        <f t="shared" si="54"/>
        <v>"fieldName": "ESTRES_38",</v>
      </c>
      <c r="R129" s="21" t="str">
        <f t="shared" si="43"/>
        <v>"weightType":"WEIGHTED_CRITERIA",</v>
      </c>
      <c r="S129" s="21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21" t="str">
        <f t="shared" si="55"/>
        <v>"surveyMonkeyPosition" : { "position" : 1, "subPosition" : 38, "answerType" : "noother" },</v>
      </c>
      <c r="U129" s="21" t="str">
        <f t="shared" si="56"/>
        <v>"surveyCol":38,</v>
      </c>
      <c r="V129" s="21" t="str">
        <f t="shared" si="44"/>
        <v>"superSurveyCol":127</v>
      </c>
      <c r="W129" s="21" t="str">
        <f t="shared" si="57"/>
        <v>},</v>
      </c>
      <c r="X129" s="21"/>
      <c r="Y129" s="21" t="str">
        <f t="shared" si="45"/>
        <v>ESTRES</v>
      </c>
      <c r="Z129" s="21">
        <f t="shared" si="64"/>
        <v>122</v>
      </c>
      <c r="AA129" s="21"/>
      <c r="AB129" s="21" t="s">
        <v>911</v>
      </c>
      <c r="AC129" s="21" t="str">
        <f t="shared" si="59"/>
        <v>{</v>
      </c>
      <c r="AD129" s="21" t="str">
        <f t="shared" si="60"/>
        <v>"surveyShortName": "ESTRES",</v>
      </c>
      <c r="AE129" s="1" t="str">
        <f t="shared" si="58"/>
        <v>"fieldName": "ESTRES_38",</v>
      </c>
      <c r="AF129" s="21" t="str">
        <f t="shared" si="65"/>
        <v>"outputAsReal": false,</v>
      </c>
      <c r="AG129" s="21" t="str">
        <f t="shared" si="65"/>
        <v>"showInSurveyOutputScreen": false,</v>
      </c>
      <c r="AH129" s="21" t="str">
        <f t="shared" si="46"/>
        <v>"sequence": 122</v>
      </c>
      <c r="AI129" s="21" t="str">
        <f t="shared" si="61"/>
        <v>},</v>
      </c>
      <c r="AK129" s="22"/>
      <c r="AL129" s="23" t="s">
        <v>4167</v>
      </c>
      <c r="AM129" s="22" t="s">
        <v>3974</v>
      </c>
      <c r="AN129" s="20" t="str">
        <f t="shared" si="47"/>
        <v>SAME</v>
      </c>
      <c r="AP129" s="20" t="s">
        <v>4167</v>
      </c>
    </row>
    <row r="130" spans="1:44" s="20" customFormat="1" x14ac:dyDescent="0.25">
      <c r="A130" s="20">
        <v>30</v>
      </c>
      <c r="B130" s="20">
        <f t="shared" si="66"/>
        <v>0</v>
      </c>
      <c r="C130" s="20" t="str">
        <f t="shared" si="67"/>
        <v>"&gt; 0 : 1"</v>
      </c>
      <c r="D130" s="20" t="s">
        <v>9165</v>
      </c>
      <c r="E130" s="20">
        <f t="shared" si="49"/>
        <v>128</v>
      </c>
      <c r="F130" s="20">
        <f t="shared" si="70"/>
        <v>39</v>
      </c>
      <c r="G130" s="20">
        <f t="shared" si="71"/>
        <v>1</v>
      </c>
      <c r="H130" s="20">
        <f t="shared" si="50"/>
        <v>39</v>
      </c>
      <c r="I130" s="20" t="s">
        <v>911</v>
      </c>
      <c r="J130" s="20" t="str">
        <f t="shared" si="68"/>
        <v>ESTRES</v>
      </c>
      <c r="K130" s="20">
        <f t="shared" si="69"/>
        <v>39</v>
      </c>
      <c r="L130" s="20" t="str">
        <f t="shared" si="51"/>
        <v>ESTRES_39</v>
      </c>
      <c r="M130" s="20" t="s">
        <v>8841</v>
      </c>
      <c r="N130" s="21" t="str">
        <f t="shared" si="42"/>
        <v>"surveyId":"",</v>
      </c>
      <c r="O130" s="21" t="str">
        <f t="shared" si="52"/>
        <v>"question":"39. Vacaciones",</v>
      </c>
      <c r="P130" s="21" t="str">
        <f t="shared" si="53"/>
        <v>"questionShort":"39. Vacaciones…",</v>
      </c>
      <c r="Q130" s="21" t="str">
        <f t="shared" si="54"/>
        <v>"fieldName": "ESTRES_39",</v>
      </c>
      <c r="R130" s="21" t="str">
        <f t="shared" si="43"/>
        <v>"weightType":"WEIGHTED_CRITERIA",</v>
      </c>
      <c r="S130" s="21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21" t="str">
        <f t="shared" si="55"/>
        <v>"surveyMonkeyPosition" : { "position" : 1, "subPosition" : 39, "answerType" : "noother" },</v>
      </c>
      <c r="U130" s="21" t="str">
        <f t="shared" si="56"/>
        <v>"surveyCol":39,</v>
      </c>
      <c r="V130" s="21" t="str">
        <f t="shared" si="44"/>
        <v>"superSurveyCol":128</v>
      </c>
      <c r="W130" s="21" t="str">
        <f t="shared" si="57"/>
        <v>},</v>
      </c>
      <c r="X130" s="21"/>
      <c r="Y130" s="21" t="str">
        <f t="shared" si="45"/>
        <v>ESTRES</v>
      </c>
      <c r="Z130" s="21">
        <f t="shared" si="64"/>
        <v>123</v>
      </c>
      <c r="AA130" s="21"/>
      <c r="AB130" s="21" t="s">
        <v>911</v>
      </c>
      <c r="AC130" s="21" t="str">
        <f t="shared" si="59"/>
        <v>{</v>
      </c>
      <c r="AD130" s="21" t="str">
        <f t="shared" si="60"/>
        <v>"surveyShortName": "ESTRES",</v>
      </c>
      <c r="AE130" s="1" t="str">
        <f t="shared" si="58"/>
        <v>"fieldName": "ESTRES_39",</v>
      </c>
      <c r="AF130" s="21" t="str">
        <f t="shared" si="65"/>
        <v>"outputAsReal": false,</v>
      </c>
      <c r="AG130" s="21" t="str">
        <f t="shared" si="65"/>
        <v>"showInSurveyOutputScreen": false,</v>
      </c>
      <c r="AH130" s="21" t="str">
        <f t="shared" si="46"/>
        <v>"sequence": 123</v>
      </c>
      <c r="AI130" s="21" t="str">
        <f t="shared" si="61"/>
        <v>},</v>
      </c>
      <c r="AK130" s="22"/>
      <c r="AL130" s="23" t="s">
        <v>4168</v>
      </c>
      <c r="AM130" s="22" t="s">
        <v>4506</v>
      </c>
      <c r="AN130" s="20" t="str">
        <f t="shared" si="47"/>
        <v>SAME</v>
      </c>
      <c r="AP130" s="20" t="s">
        <v>4168</v>
      </c>
    </row>
    <row r="131" spans="1:44" s="20" customFormat="1" x14ac:dyDescent="0.25">
      <c r="A131" s="20">
        <v>30</v>
      </c>
      <c r="B131" s="20">
        <f t="shared" si="66"/>
        <v>1</v>
      </c>
      <c r="C131" s="20" t="str">
        <f t="shared" si="67"/>
        <v>"&gt; 0 : 1"</v>
      </c>
      <c r="D131" s="20" t="s">
        <v>9165</v>
      </c>
      <c r="E131" s="20">
        <f t="shared" si="49"/>
        <v>129</v>
      </c>
      <c r="F131" s="20">
        <f t="shared" si="70"/>
        <v>40</v>
      </c>
      <c r="G131" s="20">
        <f t="shared" si="71"/>
        <v>1</v>
      </c>
      <c r="H131" s="20">
        <f t="shared" si="50"/>
        <v>40</v>
      </c>
      <c r="I131" s="20" t="s">
        <v>911</v>
      </c>
      <c r="J131" s="20" t="str">
        <f t="shared" si="68"/>
        <v>ESTRES</v>
      </c>
      <c r="K131" s="20">
        <f t="shared" si="69"/>
        <v>40</v>
      </c>
      <c r="L131" s="20" t="str">
        <f t="shared" si="51"/>
        <v>ESTRES_40</v>
      </c>
      <c r="M131" s="20" t="s">
        <v>8841</v>
      </c>
      <c r="N131" s="21" t="str">
        <f t="shared" si="42"/>
        <v>"surveyId":"",</v>
      </c>
      <c r="O131" s="21" t="str">
        <f t="shared" si="52"/>
        <v>"question":"40. Fiestas de fin de año",</v>
      </c>
      <c r="P131" s="21" t="str">
        <f t="shared" si="53"/>
        <v>"questionShort":"40. Fiestas de fin de año…",</v>
      </c>
      <c r="Q131" s="21" t="str">
        <f t="shared" si="54"/>
        <v>"fieldName": "ESTRES_40",</v>
      </c>
      <c r="R131" s="21" t="str">
        <f t="shared" ref="R131:R194" si="72">_xlfn.CONCAT($M$2,R$2,$M$2,":")&amp;""""&amp;D131&amp;""","</f>
        <v>"weightType":"WEIGHTED_CRITERIA",</v>
      </c>
      <c r="S131" s="21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21" t="str">
        <f t="shared" si="55"/>
        <v>"surveyMonkeyPosition" : { "position" : 1, "subPosition" : 40, "answerType" : "noother" },</v>
      </c>
      <c r="U131" s="21" t="str">
        <f t="shared" si="56"/>
        <v>"surveyCol":40,</v>
      </c>
      <c r="V131" s="21" t="str">
        <f t="shared" ref="V131:V194" si="73">_xlfn.CONCAT($M$2,V$2,$M$2,":",E131)</f>
        <v>"superSurveyCol":129</v>
      </c>
      <c r="W131" s="21" t="str">
        <f t="shared" si="57"/>
        <v>}</v>
      </c>
      <c r="X131" s="21"/>
      <c r="Y131" s="21" t="str">
        <f t="shared" ref="Y131:Y194" si="74">J131</f>
        <v>ESTRES</v>
      </c>
      <c r="Z131" s="21">
        <f t="shared" si="64"/>
        <v>124</v>
      </c>
      <c r="AA131" s="21"/>
      <c r="AB131" s="21" t="s">
        <v>911</v>
      </c>
      <c r="AC131" s="21" t="str">
        <f t="shared" si="59"/>
        <v>{</v>
      </c>
      <c r="AD131" s="21" t="str">
        <f t="shared" si="60"/>
        <v>"surveyShortName": "ESTRES",</v>
      </c>
      <c r="AE131" s="1" t="str">
        <f t="shared" si="58"/>
        <v>"fieldName": "ESTRES_40",</v>
      </c>
      <c r="AF131" s="21" t="str">
        <f t="shared" si="65"/>
        <v>"outputAsReal": false,</v>
      </c>
      <c r="AG131" s="21" t="str">
        <f t="shared" si="65"/>
        <v>"showInSurveyOutputScreen": false,</v>
      </c>
      <c r="AH131" s="21" t="str">
        <f t="shared" ref="AH131:AH194" si="75">IF($Z131&lt;&gt;"",_xlfn.CONCAT(AH$2,Z131), "")</f>
        <v>"sequence": 124</v>
      </c>
      <c r="AI131" s="21" t="str">
        <f t="shared" si="61"/>
        <v>},</v>
      </c>
      <c r="AK131" s="22"/>
      <c r="AL131" s="23" t="s">
        <v>4169</v>
      </c>
      <c r="AM131" s="22" t="s">
        <v>3974</v>
      </c>
      <c r="AN131" s="20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20" t="s">
        <v>4169</v>
      </c>
    </row>
    <row r="132" spans="1:44" s="25" customFormat="1" x14ac:dyDescent="0.25">
      <c r="A132" s="25">
        <v>30</v>
      </c>
      <c r="B132" s="25">
        <f t="shared" si="66"/>
        <v>0</v>
      </c>
      <c r="C132" s="25" t="s">
        <v>9474</v>
      </c>
      <c r="D132" s="25" t="s">
        <v>9164</v>
      </c>
      <c r="E132" s="25">
        <f t="shared" ref="E132:E195" si="77">E131+1</f>
        <v>130</v>
      </c>
      <c r="F132" s="25">
        <f t="shared" si="70"/>
        <v>1</v>
      </c>
      <c r="G132" s="25">
        <f t="shared" si="71"/>
        <v>1</v>
      </c>
      <c r="H132" s="25">
        <f t="shared" ref="H132:H168" si="78">F132</f>
        <v>1</v>
      </c>
      <c r="I132" s="25" t="s">
        <v>911</v>
      </c>
      <c r="J132" s="25" t="s">
        <v>9479</v>
      </c>
      <c r="K132" s="25" t="s">
        <v>9486</v>
      </c>
      <c r="L132" s="25" t="str">
        <f t="shared" ref="L132:L195" si="79">_xlfn.CONCAT(J132,"_",F132)</f>
        <v>HAMILTON_1</v>
      </c>
      <c r="M132" s="25" t="s">
        <v>8841</v>
      </c>
      <c r="N132" s="26" t="str">
        <f t="shared" si="42"/>
        <v>"surveyId":"",</v>
      </c>
      <c r="O132" s="26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6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6" t="str">
        <f t="shared" ref="Q132:Q195" si="82">IF($Z132&lt;&gt;"",_xlfn.CONCAT(Q$2,"""",$L132,"""",","), "")</f>
        <v>"fieldName": "HAMILTON_1",</v>
      </c>
      <c r="R132" s="26" t="str">
        <f t="shared" si="72"/>
        <v>"weightType":"WEIGHTED_PAIRS",</v>
      </c>
      <c r="S132" s="26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6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6" t="str">
        <f t="shared" ref="U132:U195" si="84">_xlfn.CONCAT($M$2,U$2,$M$2,":",F132,",")</f>
        <v>"surveyCol":1,</v>
      </c>
      <c r="V132" s="26" t="str">
        <f t="shared" si="73"/>
        <v>"superSurveyCol":130</v>
      </c>
      <c r="W132" s="26" t="str">
        <f t="shared" ref="W132:W195" si="85">"}"&amp;IF(B132=1,"",",")</f>
        <v>},</v>
      </c>
      <c r="Y132" s="26" t="str">
        <f t="shared" si="74"/>
        <v>HAMILTON</v>
      </c>
      <c r="Z132" s="26">
        <f t="shared" si="64"/>
        <v>125</v>
      </c>
      <c r="AA132" s="26"/>
      <c r="AB132" s="26" t="s">
        <v>911</v>
      </c>
      <c r="AC132" s="26" t="str">
        <f t="shared" si="59"/>
        <v>{</v>
      </c>
      <c r="AD132" s="26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6" t="str">
        <f t="shared" ref="AF132:AG195" si="87">IF($Z132&lt;&gt;"",_xlfn.CONCAT(AF$2,IF(AA132="YES","true", "false"),","), "")</f>
        <v>"outputAsReal": false,</v>
      </c>
      <c r="AG132" s="26" t="str">
        <f t="shared" si="87"/>
        <v>"showInSurveyOutputScreen": false,</v>
      </c>
      <c r="AH132" s="26" t="str">
        <f t="shared" si="75"/>
        <v>"sequence": 125</v>
      </c>
      <c r="AI132" s="26" t="str">
        <f t="shared" si="61"/>
        <v>},</v>
      </c>
      <c r="AK132" s="27" t="s">
        <v>4012</v>
      </c>
      <c r="AL132" s="28" t="s">
        <v>4170</v>
      </c>
      <c r="AM132" s="27" t="s">
        <v>4500</v>
      </c>
      <c r="AN132" s="25" t="str">
        <f t="shared" si="76"/>
        <v>SAME</v>
      </c>
      <c r="AO132" s="25" t="s">
        <v>4012</v>
      </c>
      <c r="AP132" s="25" t="s">
        <v>4170</v>
      </c>
      <c r="AQ132" s="25">
        <v>1</v>
      </c>
      <c r="AR132" s="25">
        <v>1</v>
      </c>
    </row>
    <row r="133" spans="1:44" x14ac:dyDescent="0.25">
      <c r="A133">
        <v>30</v>
      </c>
      <c r="B133">
        <f t="shared" si="66"/>
        <v>0</v>
      </c>
      <c r="C133" t="s">
        <v>9474</v>
      </c>
      <c r="D133" t="s">
        <v>9164</v>
      </c>
      <c r="E133">
        <f t="shared" si="77"/>
        <v>131</v>
      </c>
      <c r="F133" s="14">
        <f t="shared" si="70"/>
        <v>2</v>
      </c>
      <c r="G133" s="14">
        <f t="shared" si="71"/>
        <v>1</v>
      </c>
      <c r="H133" s="14">
        <f t="shared" si="78"/>
        <v>2</v>
      </c>
      <c r="I133" s="14" t="s">
        <v>911</v>
      </c>
      <c r="J133" t="str">
        <f t="shared" ref="J133:J144" si="88">J132</f>
        <v>HAMILTON</v>
      </c>
      <c r="K133" t="s">
        <v>9475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9474</v>
      </c>
      <c r="D134" t="s">
        <v>9164</v>
      </c>
      <c r="E134">
        <f t="shared" si="77"/>
        <v>132</v>
      </c>
      <c r="F134" s="14">
        <f t="shared" si="70"/>
        <v>3</v>
      </c>
      <c r="G134" s="14">
        <f t="shared" si="71"/>
        <v>1</v>
      </c>
      <c r="H134" s="14">
        <f t="shared" si="78"/>
        <v>3</v>
      </c>
      <c r="I134" s="14" t="s">
        <v>911</v>
      </c>
      <c r="J134" t="str">
        <f t="shared" si="88"/>
        <v>HAMILTON</v>
      </c>
      <c r="K134" t="s">
        <v>9476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9474</v>
      </c>
      <c r="D135" t="s">
        <v>9164</v>
      </c>
      <c r="E135">
        <f t="shared" si="77"/>
        <v>133</v>
      </c>
      <c r="F135" s="14">
        <f t="shared" si="70"/>
        <v>4</v>
      </c>
      <c r="G135" s="14">
        <f t="shared" si="71"/>
        <v>1</v>
      </c>
      <c r="H135" s="14">
        <f t="shared" si="78"/>
        <v>4</v>
      </c>
      <c r="I135" s="14" t="s">
        <v>911</v>
      </c>
      <c r="J135" t="str">
        <f t="shared" si="88"/>
        <v>HAMILTON</v>
      </c>
      <c r="K135" t="s">
        <v>9477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9474</v>
      </c>
      <c r="D136" t="s">
        <v>9164</v>
      </c>
      <c r="E136">
        <f t="shared" si="77"/>
        <v>134</v>
      </c>
      <c r="F136" s="14">
        <f t="shared" si="70"/>
        <v>5</v>
      </c>
      <c r="G136" s="14">
        <f t="shared" si="71"/>
        <v>1</v>
      </c>
      <c r="H136" s="14">
        <f t="shared" si="78"/>
        <v>5</v>
      </c>
      <c r="I136" s="14" t="s">
        <v>911</v>
      </c>
      <c r="J136" t="str">
        <f t="shared" si="88"/>
        <v>HAMILTON</v>
      </c>
      <c r="K136" t="s">
        <v>9485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9474</v>
      </c>
      <c r="D137" t="s">
        <v>9164</v>
      </c>
      <c r="E137">
        <f t="shared" si="77"/>
        <v>135</v>
      </c>
      <c r="F137" s="14">
        <f t="shared" si="70"/>
        <v>6</v>
      </c>
      <c r="G137" s="14">
        <f t="shared" si="71"/>
        <v>1</v>
      </c>
      <c r="H137" s="14">
        <f t="shared" si="78"/>
        <v>6</v>
      </c>
      <c r="I137" s="14" t="s">
        <v>911</v>
      </c>
      <c r="J137" t="str">
        <f t="shared" si="88"/>
        <v>HAMILTON</v>
      </c>
      <c r="K137" t="s">
        <v>9484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9474</v>
      </c>
      <c r="D138" t="s">
        <v>9164</v>
      </c>
      <c r="E138">
        <f t="shared" si="77"/>
        <v>136</v>
      </c>
      <c r="F138" s="14">
        <f t="shared" si="70"/>
        <v>7</v>
      </c>
      <c r="G138" s="14">
        <f t="shared" si="71"/>
        <v>1</v>
      </c>
      <c r="H138" s="14">
        <f t="shared" si="78"/>
        <v>7</v>
      </c>
      <c r="I138" s="14" t="s">
        <v>911</v>
      </c>
      <c r="J138" t="str">
        <f t="shared" si="88"/>
        <v>HAMILTON</v>
      </c>
      <c r="K138" t="s">
        <v>9483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9474</v>
      </c>
      <c r="D139" t="s">
        <v>9164</v>
      </c>
      <c r="E139">
        <f t="shared" si="77"/>
        <v>137</v>
      </c>
      <c r="F139" s="14">
        <f t="shared" si="70"/>
        <v>8</v>
      </c>
      <c r="G139" s="14">
        <f t="shared" si="71"/>
        <v>1</v>
      </c>
      <c r="H139" s="14">
        <f t="shared" si="78"/>
        <v>8</v>
      </c>
      <c r="I139" s="14" t="s">
        <v>911</v>
      </c>
      <c r="J139" t="str">
        <f t="shared" si="88"/>
        <v>HAMILTON</v>
      </c>
      <c r="K139" t="s">
        <v>9482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9474</v>
      </c>
      <c r="D140" t="s">
        <v>9164</v>
      </c>
      <c r="E140">
        <f t="shared" si="77"/>
        <v>138</v>
      </c>
      <c r="F140" s="14">
        <f t="shared" si="70"/>
        <v>9</v>
      </c>
      <c r="G140" s="14">
        <f t="shared" si="71"/>
        <v>1</v>
      </c>
      <c r="H140" s="14">
        <f t="shared" si="78"/>
        <v>9</v>
      </c>
      <c r="I140" s="14" t="s">
        <v>911</v>
      </c>
      <c r="J140" t="str">
        <f t="shared" si="88"/>
        <v>HAMILTON</v>
      </c>
      <c r="K140" t="s">
        <v>9478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9474</v>
      </c>
      <c r="D141" t="s">
        <v>9164</v>
      </c>
      <c r="E141">
        <f t="shared" si="77"/>
        <v>139</v>
      </c>
      <c r="F141" s="14">
        <f t="shared" si="70"/>
        <v>10</v>
      </c>
      <c r="G141" s="14">
        <f t="shared" si="71"/>
        <v>1</v>
      </c>
      <c r="H141" s="14">
        <f t="shared" si="78"/>
        <v>10</v>
      </c>
      <c r="I141" s="14" t="s">
        <v>911</v>
      </c>
      <c r="J141" t="str">
        <f t="shared" si="88"/>
        <v>HAMILTON</v>
      </c>
      <c r="K141" t="s">
        <v>9481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9474</v>
      </c>
      <c r="D142" t="s">
        <v>9164</v>
      </c>
      <c r="E142">
        <f t="shared" si="77"/>
        <v>140</v>
      </c>
      <c r="F142" s="14">
        <f t="shared" si="70"/>
        <v>11</v>
      </c>
      <c r="G142" s="14">
        <f t="shared" si="71"/>
        <v>1</v>
      </c>
      <c r="H142" s="14">
        <f t="shared" si="78"/>
        <v>11</v>
      </c>
      <c r="I142" s="14" t="s">
        <v>911</v>
      </c>
      <c r="J142" t="str">
        <f t="shared" si="88"/>
        <v>HAMILTON</v>
      </c>
      <c r="K142" t="s">
        <v>9480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9474</v>
      </c>
      <c r="D143" t="s">
        <v>9164</v>
      </c>
      <c r="E143">
        <f t="shared" si="77"/>
        <v>141</v>
      </c>
      <c r="F143" s="14">
        <f t="shared" si="70"/>
        <v>12</v>
      </c>
      <c r="G143" s="14">
        <f t="shared" si="71"/>
        <v>1</v>
      </c>
      <c r="H143" s="14">
        <f t="shared" si="78"/>
        <v>12</v>
      </c>
      <c r="I143" s="14" t="s">
        <v>911</v>
      </c>
      <c r="J143" t="str">
        <f t="shared" si="88"/>
        <v>HAMILTON</v>
      </c>
      <c r="K143" t="s">
        <v>9496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9474</v>
      </c>
      <c r="D144" t="s">
        <v>9164</v>
      </c>
      <c r="E144">
        <f t="shared" si="77"/>
        <v>142</v>
      </c>
      <c r="F144" s="14">
        <f t="shared" si="70"/>
        <v>13</v>
      </c>
      <c r="G144" s="14">
        <f t="shared" si="71"/>
        <v>1</v>
      </c>
      <c r="H144" s="14">
        <f t="shared" si="78"/>
        <v>13</v>
      </c>
      <c r="I144" s="14" t="s">
        <v>911</v>
      </c>
      <c r="J144" t="str">
        <f t="shared" si="88"/>
        <v>HAMILTON</v>
      </c>
      <c r="K144" t="s">
        <v>9487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9528</v>
      </c>
      <c r="D145" t="s">
        <v>9164</v>
      </c>
      <c r="E145">
        <f t="shared" si="77"/>
        <v>143</v>
      </c>
      <c r="F145" s="14">
        <f t="shared" si="70"/>
        <v>1</v>
      </c>
      <c r="G145" s="14">
        <f t="shared" si="71"/>
        <v>1</v>
      </c>
      <c r="H145" s="14">
        <f t="shared" si="78"/>
        <v>1</v>
      </c>
      <c r="I145" s="14" t="s">
        <v>911</v>
      </c>
      <c r="J145" t="s">
        <v>9527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9528</v>
      </c>
      <c r="D146" t="s">
        <v>9164</v>
      </c>
      <c r="E146">
        <f t="shared" si="77"/>
        <v>144</v>
      </c>
      <c r="F146" s="11">
        <f t="shared" si="70"/>
        <v>2</v>
      </c>
      <c r="G146" s="14">
        <f t="shared" si="71"/>
        <v>1</v>
      </c>
      <c r="H146" s="14">
        <f t="shared" si="78"/>
        <v>2</v>
      </c>
      <c r="I146" s="14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9529</v>
      </c>
      <c r="D147" t="s">
        <v>9164</v>
      </c>
      <c r="E147">
        <f t="shared" si="77"/>
        <v>145</v>
      </c>
      <c r="F147" s="14">
        <f t="shared" si="70"/>
        <v>3</v>
      </c>
      <c r="G147" s="14">
        <f t="shared" si="71"/>
        <v>1</v>
      </c>
      <c r="H147" s="14">
        <f t="shared" si="78"/>
        <v>3</v>
      </c>
      <c r="I147" s="14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9528</v>
      </c>
      <c r="D148" t="s">
        <v>9164</v>
      </c>
      <c r="E148">
        <f t="shared" si="77"/>
        <v>146</v>
      </c>
      <c r="F148" s="11">
        <f t="shared" si="70"/>
        <v>4</v>
      </c>
      <c r="G148" s="14">
        <f t="shared" si="71"/>
        <v>1</v>
      </c>
      <c r="H148" s="14">
        <f t="shared" si="78"/>
        <v>4</v>
      </c>
      <c r="I148" s="14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9529</v>
      </c>
      <c r="D149" t="s">
        <v>9164</v>
      </c>
      <c r="E149">
        <f t="shared" si="77"/>
        <v>147</v>
      </c>
      <c r="F149" s="11">
        <f t="shared" si="70"/>
        <v>5</v>
      </c>
      <c r="G149" s="14">
        <f t="shared" si="71"/>
        <v>1</v>
      </c>
      <c r="H149" s="14">
        <f t="shared" si="78"/>
        <v>5</v>
      </c>
      <c r="I149" s="14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9528</v>
      </c>
      <c r="D150" t="s">
        <v>9164</v>
      </c>
      <c r="E150">
        <f t="shared" si="77"/>
        <v>148</v>
      </c>
      <c r="F150" s="14">
        <f t="shared" si="70"/>
        <v>6</v>
      </c>
      <c r="G150" s="14">
        <f t="shared" si="71"/>
        <v>1</v>
      </c>
      <c r="H150" s="14">
        <f t="shared" si="78"/>
        <v>6</v>
      </c>
      <c r="I150" s="14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9528</v>
      </c>
      <c r="D151" t="s">
        <v>9164</v>
      </c>
      <c r="E151">
        <f t="shared" si="77"/>
        <v>149</v>
      </c>
      <c r="F151" s="14">
        <f t="shared" si="70"/>
        <v>7</v>
      </c>
      <c r="G151" s="14">
        <f t="shared" si="71"/>
        <v>1</v>
      </c>
      <c r="H151" s="14">
        <f t="shared" si="78"/>
        <v>7</v>
      </c>
      <c r="I151" s="14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9529</v>
      </c>
      <c r="D152" t="s">
        <v>9164</v>
      </c>
      <c r="E152">
        <f t="shared" si="77"/>
        <v>150</v>
      </c>
      <c r="F152" s="14">
        <f t="shared" si="70"/>
        <v>8</v>
      </c>
      <c r="G152" s="14">
        <f t="shared" si="71"/>
        <v>1</v>
      </c>
      <c r="H152" s="14">
        <f t="shared" si="78"/>
        <v>8</v>
      </c>
      <c r="I152" s="14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9529</v>
      </c>
      <c r="D153" t="s">
        <v>9164</v>
      </c>
      <c r="E153">
        <f t="shared" si="77"/>
        <v>151</v>
      </c>
      <c r="F153" s="11">
        <f t="shared" si="70"/>
        <v>9</v>
      </c>
      <c r="G153" s="14">
        <f t="shared" si="71"/>
        <v>1</v>
      </c>
      <c r="H153" s="14">
        <f t="shared" si="78"/>
        <v>9</v>
      </c>
      <c r="I153" s="14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9528</v>
      </c>
      <c r="D154" t="s">
        <v>9164</v>
      </c>
      <c r="E154">
        <f t="shared" si="77"/>
        <v>152</v>
      </c>
      <c r="F154" s="11">
        <f t="shared" si="70"/>
        <v>10</v>
      </c>
      <c r="G154" s="14">
        <f t="shared" si="71"/>
        <v>1</v>
      </c>
      <c r="H154" s="14">
        <f t="shared" si="78"/>
        <v>10</v>
      </c>
      <c r="I154" s="14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9528</v>
      </c>
      <c r="D155" t="s">
        <v>9164</v>
      </c>
      <c r="E155">
        <f t="shared" si="77"/>
        <v>153</v>
      </c>
      <c r="F155" s="14">
        <f t="shared" si="70"/>
        <v>11</v>
      </c>
      <c r="G155" s="14">
        <f t="shared" si="71"/>
        <v>1</v>
      </c>
      <c r="H155" s="14">
        <f t="shared" si="78"/>
        <v>11</v>
      </c>
      <c r="I155" s="14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9529</v>
      </c>
      <c r="D156" t="s">
        <v>9164</v>
      </c>
      <c r="E156">
        <f t="shared" si="77"/>
        <v>154</v>
      </c>
      <c r="F156" s="14">
        <f t="shared" si="70"/>
        <v>12</v>
      </c>
      <c r="G156" s="14">
        <f t="shared" si="71"/>
        <v>1</v>
      </c>
      <c r="H156" s="14">
        <f t="shared" si="78"/>
        <v>12</v>
      </c>
      <c r="I156" s="14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9528</v>
      </c>
      <c r="D157" t="s">
        <v>9164</v>
      </c>
      <c r="E157">
        <f t="shared" si="77"/>
        <v>155</v>
      </c>
      <c r="F157" s="11">
        <f t="shared" si="70"/>
        <v>13</v>
      </c>
      <c r="G157" s="14">
        <f t="shared" si="71"/>
        <v>1</v>
      </c>
      <c r="H157" s="14">
        <f t="shared" si="78"/>
        <v>13</v>
      </c>
      <c r="I157" s="14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9528</v>
      </c>
      <c r="D158" t="s">
        <v>9164</v>
      </c>
      <c r="E158">
        <f t="shared" si="77"/>
        <v>156</v>
      </c>
      <c r="F158" s="14">
        <f t="shared" si="70"/>
        <v>14</v>
      </c>
      <c r="G158" s="14">
        <f t="shared" si="71"/>
        <v>1</v>
      </c>
      <c r="H158" s="14">
        <f t="shared" si="78"/>
        <v>14</v>
      </c>
      <c r="I158" s="14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9529</v>
      </c>
      <c r="D159" t="s">
        <v>9164</v>
      </c>
      <c r="E159">
        <f t="shared" si="77"/>
        <v>157</v>
      </c>
      <c r="F159" s="11">
        <f t="shared" si="70"/>
        <v>15</v>
      </c>
      <c r="G159" s="14">
        <f t="shared" si="71"/>
        <v>1</v>
      </c>
      <c r="H159" s="14">
        <f t="shared" si="78"/>
        <v>15</v>
      </c>
      <c r="I159" s="14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9529</v>
      </c>
      <c r="D160" t="s">
        <v>9164</v>
      </c>
      <c r="E160">
        <f t="shared" si="77"/>
        <v>158</v>
      </c>
      <c r="F160" s="11">
        <f t="shared" si="70"/>
        <v>16</v>
      </c>
      <c r="G160" s="14">
        <f t="shared" si="71"/>
        <v>1</v>
      </c>
      <c r="H160" s="14">
        <f t="shared" si="78"/>
        <v>16</v>
      </c>
      <c r="I160" s="14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9528</v>
      </c>
      <c r="D161" t="s">
        <v>9164</v>
      </c>
      <c r="E161">
        <f t="shared" si="77"/>
        <v>159</v>
      </c>
      <c r="F161" s="11">
        <f t="shared" si="70"/>
        <v>17</v>
      </c>
      <c r="G161" s="14">
        <f t="shared" si="71"/>
        <v>1</v>
      </c>
      <c r="H161" s="14">
        <f t="shared" si="78"/>
        <v>17</v>
      </c>
      <c r="I161" s="14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9528</v>
      </c>
      <c r="D162" t="s">
        <v>9164</v>
      </c>
      <c r="E162">
        <f t="shared" si="77"/>
        <v>160</v>
      </c>
      <c r="F162" s="14">
        <f t="shared" si="70"/>
        <v>18</v>
      </c>
      <c r="G162" s="14">
        <f t="shared" si="71"/>
        <v>1</v>
      </c>
      <c r="H162" s="14">
        <f t="shared" si="78"/>
        <v>18</v>
      </c>
      <c r="I162" s="14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9529</v>
      </c>
      <c r="D163" t="s">
        <v>9164</v>
      </c>
      <c r="E163">
        <f t="shared" si="77"/>
        <v>161</v>
      </c>
      <c r="F163" s="14">
        <f t="shared" si="70"/>
        <v>19</v>
      </c>
      <c r="G163" s="14">
        <f t="shared" si="71"/>
        <v>1</v>
      </c>
      <c r="H163" s="14">
        <f t="shared" si="78"/>
        <v>19</v>
      </c>
      <c r="I163" s="14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9528</v>
      </c>
      <c r="D164" t="s">
        <v>9164</v>
      </c>
      <c r="E164">
        <f t="shared" si="77"/>
        <v>162</v>
      </c>
      <c r="F164" s="11">
        <f t="shared" si="70"/>
        <v>20</v>
      </c>
      <c r="G164" s="14">
        <f t="shared" si="71"/>
        <v>1</v>
      </c>
      <c r="H164" s="14">
        <f t="shared" si="78"/>
        <v>20</v>
      </c>
      <c r="I164" s="14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9605</v>
      </c>
      <c r="D165" t="s">
        <v>9164</v>
      </c>
      <c r="E165">
        <f t="shared" si="77"/>
        <v>163</v>
      </c>
      <c r="F165" s="11">
        <f t="shared" si="70"/>
        <v>1</v>
      </c>
      <c r="G165" s="14">
        <f t="shared" si="71"/>
        <v>1</v>
      </c>
      <c r="H165" s="14">
        <f t="shared" si="78"/>
        <v>1</v>
      </c>
      <c r="I165" s="14" t="s">
        <v>911</v>
      </c>
      <c r="J165" t="s">
        <v>9604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9164</v>
      </c>
      <c r="E166">
        <f t="shared" si="77"/>
        <v>164</v>
      </c>
      <c r="F166" s="11">
        <f t="shared" si="70"/>
        <v>2</v>
      </c>
      <c r="G166" s="14">
        <f t="shared" si="71"/>
        <v>1</v>
      </c>
      <c r="H166" s="14">
        <f t="shared" si="78"/>
        <v>2</v>
      </c>
      <c r="I166" s="14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9164</v>
      </c>
      <c r="E167">
        <f t="shared" si="77"/>
        <v>165</v>
      </c>
      <c r="F167" s="11">
        <f t="shared" si="70"/>
        <v>3</v>
      </c>
      <c r="G167" s="14">
        <f t="shared" si="71"/>
        <v>1</v>
      </c>
      <c r="H167" s="14">
        <f t="shared" si="78"/>
        <v>3</v>
      </c>
      <c r="I167" s="14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9164</v>
      </c>
      <c r="E168">
        <f t="shared" si="77"/>
        <v>166</v>
      </c>
      <c r="F168" s="11">
        <f t="shared" si="70"/>
        <v>4</v>
      </c>
      <c r="G168" s="14">
        <f t="shared" si="71"/>
        <v>1</v>
      </c>
      <c r="H168" s="14">
        <f t="shared" si="78"/>
        <v>4</v>
      </c>
      <c r="I168" s="14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9164</v>
      </c>
      <c r="E169">
        <f t="shared" si="77"/>
        <v>167</v>
      </c>
      <c r="F169" s="11">
        <f t="shared" si="70"/>
        <v>5</v>
      </c>
      <c r="G169" s="11">
        <f>IF(AK169&lt;&gt;"",G168+1,G168)</f>
        <v>2</v>
      </c>
      <c r="H169" s="11">
        <f>IF(G169&lt;&gt;G168,1,H168+1)</f>
        <v>1</v>
      </c>
      <c r="I169" s="11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9164</v>
      </c>
      <c r="E170">
        <f t="shared" si="77"/>
        <v>168</v>
      </c>
      <c r="F170" s="11">
        <f t="shared" si="70"/>
        <v>6</v>
      </c>
      <c r="G170" s="11">
        <f t="shared" ref="G170:G218" si="102">IF(AK170&lt;&gt;"",G169+1,G169)</f>
        <v>2</v>
      </c>
      <c r="H170" s="11">
        <f t="shared" ref="H170:H218" si="103">IF(G170&lt;&gt;G169,1,H169+1)</f>
        <v>2</v>
      </c>
      <c r="I170" s="11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9164</v>
      </c>
      <c r="E171">
        <f t="shared" si="77"/>
        <v>169</v>
      </c>
      <c r="F171" s="11">
        <f t="shared" si="70"/>
        <v>7</v>
      </c>
      <c r="G171" s="11">
        <f t="shared" si="102"/>
        <v>2</v>
      </c>
      <c r="H171" s="11">
        <f t="shared" si="103"/>
        <v>3</v>
      </c>
      <c r="I171" s="11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9164</v>
      </c>
      <c r="E172">
        <f t="shared" si="77"/>
        <v>170</v>
      </c>
      <c r="F172" s="11">
        <f t="shared" si="70"/>
        <v>8</v>
      </c>
      <c r="G172" s="11">
        <f t="shared" si="102"/>
        <v>2</v>
      </c>
      <c r="H172" s="11">
        <f t="shared" si="103"/>
        <v>4</v>
      </c>
      <c r="I172" s="11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9164</v>
      </c>
      <c r="E173">
        <f t="shared" si="77"/>
        <v>171</v>
      </c>
      <c r="F173" s="11">
        <f t="shared" si="70"/>
        <v>9</v>
      </c>
      <c r="G173" s="11">
        <f t="shared" si="102"/>
        <v>3</v>
      </c>
      <c r="H173" s="11">
        <f t="shared" si="103"/>
        <v>1</v>
      </c>
      <c r="I173" s="11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9164</v>
      </c>
      <c r="E174">
        <f t="shared" si="77"/>
        <v>172</v>
      </c>
      <c r="F174" s="11">
        <f t="shared" si="70"/>
        <v>10</v>
      </c>
      <c r="G174" s="11">
        <f t="shared" si="102"/>
        <v>3</v>
      </c>
      <c r="H174" s="11">
        <f t="shared" si="103"/>
        <v>2</v>
      </c>
      <c r="I174" s="11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9164</v>
      </c>
      <c r="E175">
        <f t="shared" si="77"/>
        <v>173</v>
      </c>
      <c r="F175" s="11">
        <f t="shared" si="70"/>
        <v>11</v>
      </c>
      <c r="G175" s="11">
        <f t="shared" si="102"/>
        <v>3</v>
      </c>
      <c r="H175" s="11">
        <f t="shared" si="103"/>
        <v>3</v>
      </c>
      <c r="I175" s="11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9164</v>
      </c>
      <c r="E176">
        <f t="shared" si="77"/>
        <v>174</v>
      </c>
      <c r="F176" s="11">
        <f t="shared" si="70"/>
        <v>12</v>
      </c>
      <c r="G176" s="11">
        <f t="shared" si="102"/>
        <v>3</v>
      </c>
      <c r="H176" s="11">
        <f t="shared" si="103"/>
        <v>4</v>
      </c>
      <c r="I176" s="11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9164</v>
      </c>
      <c r="E177">
        <f t="shared" si="77"/>
        <v>175</v>
      </c>
      <c r="F177" s="11">
        <f t="shared" si="70"/>
        <v>13</v>
      </c>
      <c r="G177" s="11">
        <f t="shared" si="102"/>
        <v>4</v>
      </c>
      <c r="H177" s="11">
        <f t="shared" si="103"/>
        <v>1</v>
      </c>
      <c r="I177" s="11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9164</v>
      </c>
      <c r="E178">
        <f t="shared" si="77"/>
        <v>176</v>
      </c>
      <c r="F178" s="11">
        <f t="shared" si="70"/>
        <v>14</v>
      </c>
      <c r="G178" s="11">
        <f t="shared" si="102"/>
        <v>4</v>
      </c>
      <c r="H178" s="11">
        <f t="shared" si="103"/>
        <v>2</v>
      </c>
      <c r="I178" s="11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9164</v>
      </c>
      <c r="E179">
        <f t="shared" si="77"/>
        <v>177</v>
      </c>
      <c r="F179" s="11">
        <f t="shared" si="70"/>
        <v>15</v>
      </c>
      <c r="G179" s="11">
        <f t="shared" si="102"/>
        <v>4</v>
      </c>
      <c r="H179" s="11">
        <f t="shared" si="103"/>
        <v>3</v>
      </c>
      <c r="I179" s="11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9164</v>
      </c>
      <c r="E180">
        <f t="shared" si="77"/>
        <v>178</v>
      </c>
      <c r="F180" s="11">
        <f t="shared" si="70"/>
        <v>16</v>
      </c>
      <c r="G180" s="11">
        <f t="shared" si="102"/>
        <v>4</v>
      </c>
      <c r="H180" s="11">
        <f t="shared" si="103"/>
        <v>4</v>
      </c>
      <c r="I180" s="11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9164</v>
      </c>
      <c r="E181">
        <f t="shared" si="77"/>
        <v>179</v>
      </c>
      <c r="F181" s="11">
        <f t="shared" si="70"/>
        <v>17</v>
      </c>
      <c r="G181" s="11">
        <f t="shared" si="102"/>
        <v>5</v>
      </c>
      <c r="H181" s="11">
        <f t="shared" si="103"/>
        <v>1</v>
      </c>
      <c r="I181" s="11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9164</v>
      </c>
      <c r="E182">
        <f t="shared" si="77"/>
        <v>180</v>
      </c>
      <c r="F182" s="11">
        <f t="shared" si="70"/>
        <v>18</v>
      </c>
      <c r="G182" s="11">
        <f t="shared" si="102"/>
        <v>5</v>
      </c>
      <c r="H182" s="11">
        <f t="shared" si="103"/>
        <v>2</v>
      </c>
      <c r="I182" s="11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9164</v>
      </c>
      <c r="E183">
        <f t="shared" si="77"/>
        <v>181</v>
      </c>
      <c r="F183" s="11">
        <f t="shared" si="70"/>
        <v>19</v>
      </c>
      <c r="G183" s="11">
        <f t="shared" si="102"/>
        <v>5</v>
      </c>
      <c r="H183" s="11">
        <f t="shared" si="103"/>
        <v>3</v>
      </c>
      <c r="I183" s="11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9164</v>
      </c>
      <c r="E184">
        <f t="shared" si="77"/>
        <v>182</v>
      </c>
      <c r="F184" s="11">
        <f t="shared" ref="F184:F247" si="104">IF($J184&lt;&gt;$J183, 1, F183+1)</f>
        <v>20</v>
      </c>
      <c r="G184" s="11">
        <f t="shared" si="102"/>
        <v>5</v>
      </c>
      <c r="H184" s="11">
        <f t="shared" si="103"/>
        <v>4</v>
      </c>
      <c r="I184" s="11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9164</v>
      </c>
      <c r="E185">
        <f t="shared" si="77"/>
        <v>183</v>
      </c>
      <c r="F185" s="11">
        <f t="shared" si="104"/>
        <v>21</v>
      </c>
      <c r="G185" s="11">
        <f t="shared" si="102"/>
        <v>6</v>
      </c>
      <c r="H185" s="11">
        <f t="shared" si="103"/>
        <v>1</v>
      </c>
      <c r="I185" s="11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9164</v>
      </c>
      <c r="E186">
        <f t="shared" si="77"/>
        <v>184</v>
      </c>
      <c r="F186" s="11">
        <f t="shared" si="104"/>
        <v>22</v>
      </c>
      <c r="G186" s="11">
        <f t="shared" si="102"/>
        <v>6</v>
      </c>
      <c r="H186" s="11">
        <f t="shared" si="103"/>
        <v>2</v>
      </c>
      <c r="I186" s="11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9164</v>
      </c>
      <c r="E187">
        <f t="shared" si="77"/>
        <v>185</v>
      </c>
      <c r="F187" s="11">
        <f t="shared" si="104"/>
        <v>23</v>
      </c>
      <c r="G187" s="11">
        <f t="shared" si="102"/>
        <v>6</v>
      </c>
      <c r="H187" s="11">
        <f t="shared" si="103"/>
        <v>3</v>
      </c>
      <c r="I187" s="11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9164</v>
      </c>
      <c r="E188">
        <f t="shared" si="77"/>
        <v>186</v>
      </c>
      <c r="F188" s="11">
        <f t="shared" si="104"/>
        <v>24</v>
      </c>
      <c r="G188" s="11">
        <f t="shared" si="102"/>
        <v>6</v>
      </c>
      <c r="H188" s="11">
        <f t="shared" si="103"/>
        <v>4</v>
      </c>
      <c r="I188" s="11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9164</v>
      </c>
      <c r="E189">
        <f t="shared" si="77"/>
        <v>187</v>
      </c>
      <c r="F189" s="11">
        <f t="shared" si="104"/>
        <v>25</v>
      </c>
      <c r="G189" s="11">
        <f t="shared" si="102"/>
        <v>7</v>
      </c>
      <c r="H189" s="11">
        <f t="shared" si="103"/>
        <v>1</v>
      </c>
      <c r="I189" s="11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9164</v>
      </c>
      <c r="E190">
        <f t="shared" si="77"/>
        <v>188</v>
      </c>
      <c r="F190" s="11">
        <f t="shared" si="104"/>
        <v>26</v>
      </c>
      <c r="G190" s="11">
        <f t="shared" si="102"/>
        <v>7</v>
      </c>
      <c r="H190" s="11">
        <f t="shared" si="103"/>
        <v>2</v>
      </c>
      <c r="I190" s="11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9164</v>
      </c>
      <c r="E191">
        <f t="shared" si="77"/>
        <v>189</v>
      </c>
      <c r="F191" s="11">
        <f t="shared" si="104"/>
        <v>27</v>
      </c>
      <c r="G191" s="11">
        <f t="shared" si="102"/>
        <v>7</v>
      </c>
      <c r="H191" s="11">
        <f t="shared" si="103"/>
        <v>3</v>
      </c>
      <c r="I191" s="11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1042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9164</v>
      </c>
      <c r="E192">
        <f t="shared" si="77"/>
        <v>190</v>
      </c>
      <c r="F192" s="11">
        <f t="shared" si="104"/>
        <v>28</v>
      </c>
      <c r="G192" s="11">
        <f t="shared" si="102"/>
        <v>7</v>
      </c>
      <c r="H192" s="11">
        <f t="shared" si="103"/>
        <v>4</v>
      </c>
      <c r="I192" s="11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9164</v>
      </c>
      <c r="E193">
        <f t="shared" si="77"/>
        <v>191</v>
      </c>
      <c r="F193" s="11">
        <f t="shared" si="104"/>
        <v>29</v>
      </c>
      <c r="G193" s="11">
        <f t="shared" si="102"/>
        <v>8</v>
      </c>
      <c r="H193" s="11">
        <f t="shared" si="103"/>
        <v>1</v>
      </c>
      <c r="I193" s="11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9164</v>
      </c>
      <c r="E194">
        <f t="shared" si="77"/>
        <v>192</v>
      </c>
      <c r="F194" s="11">
        <f t="shared" si="104"/>
        <v>30</v>
      </c>
      <c r="G194" s="11">
        <f t="shared" si="102"/>
        <v>8</v>
      </c>
      <c r="H194" s="11">
        <f t="shared" si="103"/>
        <v>2</v>
      </c>
      <c r="I194" s="11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9164</v>
      </c>
      <c r="E195">
        <f t="shared" si="77"/>
        <v>193</v>
      </c>
      <c r="F195" s="11">
        <f t="shared" si="104"/>
        <v>31</v>
      </c>
      <c r="G195" s="11">
        <f t="shared" si="102"/>
        <v>8</v>
      </c>
      <c r="H195" s="11">
        <f t="shared" si="103"/>
        <v>3</v>
      </c>
      <c r="I195" s="11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9164</v>
      </c>
      <c r="E196">
        <f t="shared" ref="E196:E259" si="110">E195+1</f>
        <v>194</v>
      </c>
      <c r="F196" s="11">
        <f t="shared" si="104"/>
        <v>32</v>
      </c>
      <c r="G196" s="11">
        <f t="shared" si="102"/>
        <v>8</v>
      </c>
      <c r="H196" s="11">
        <f t="shared" si="103"/>
        <v>4</v>
      </c>
      <c r="I196" s="11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9164</v>
      </c>
      <c r="E197">
        <f t="shared" si="110"/>
        <v>195</v>
      </c>
      <c r="F197" s="11">
        <f t="shared" si="104"/>
        <v>33</v>
      </c>
      <c r="G197" s="11">
        <f t="shared" si="102"/>
        <v>9</v>
      </c>
      <c r="H197" s="11">
        <f t="shared" si="103"/>
        <v>1</v>
      </c>
      <c r="I197" s="11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9164</v>
      </c>
      <c r="E198">
        <f t="shared" si="110"/>
        <v>196</v>
      </c>
      <c r="F198" s="11">
        <f t="shared" si="104"/>
        <v>34</v>
      </c>
      <c r="G198" s="11">
        <f t="shared" si="102"/>
        <v>9</v>
      </c>
      <c r="H198" s="11">
        <f t="shared" si="103"/>
        <v>2</v>
      </c>
      <c r="I198" s="11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9164</v>
      </c>
      <c r="E199">
        <f t="shared" si="110"/>
        <v>197</v>
      </c>
      <c r="F199" s="11">
        <f t="shared" si="104"/>
        <v>35</v>
      </c>
      <c r="G199" s="11">
        <f t="shared" si="102"/>
        <v>9</v>
      </c>
      <c r="H199" s="11">
        <f t="shared" si="103"/>
        <v>3</v>
      </c>
      <c r="I199" s="11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9164</v>
      </c>
      <c r="E200">
        <f t="shared" si="110"/>
        <v>198</v>
      </c>
      <c r="F200" s="11">
        <f t="shared" si="104"/>
        <v>36</v>
      </c>
      <c r="G200" s="11">
        <f t="shared" si="102"/>
        <v>9</v>
      </c>
      <c r="H200" s="11">
        <f t="shared" si="103"/>
        <v>4</v>
      </c>
      <c r="I200" s="11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9164</v>
      </c>
      <c r="E201">
        <f t="shared" si="110"/>
        <v>199</v>
      </c>
      <c r="F201" s="11">
        <f t="shared" si="104"/>
        <v>37</v>
      </c>
      <c r="G201" s="11">
        <f t="shared" si="102"/>
        <v>10</v>
      </c>
      <c r="H201" s="11">
        <f t="shared" si="103"/>
        <v>1</v>
      </c>
      <c r="I201" s="11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9164</v>
      </c>
      <c r="E202">
        <f t="shared" si="110"/>
        <v>200</v>
      </c>
      <c r="F202" s="11">
        <f t="shared" si="104"/>
        <v>38</v>
      </c>
      <c r="G202" s="11">
        <f t="shared" si="102"/>
        <v>10</v>
      </c>
      <c r="H202" s="11">
        <f t="shared" si="103"/>
        <v>2</v>
      </c>
      <c r="I202" s="11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9164</v>
      </c>
      <c r="E203">
        <f t="shared" si="110"/>
        <v>201</v>
      </c>
      <c r="F203" s="11">
        <f t="shared" si="104"/>
        <v>39</v>
      </c>
      <c r="G203" s="11">
        <f t="shared" si="102"/>
        <v>10</v>
      </c>
      <c r="H203" s="11">
        <f t="shared" si="103"/>
        <v>3</v>
      </c>
      <c r="I203" s="11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9164</v>
      </c>
      <c r="E204">
        <f t="shared" si="110"/>
        <v>202</v>
      </c>
      <c r="F204" s="11">
        <f t="shared" si="104"/>
        <v>40</v>
      </c>
      <c r="G204" s="11">
        <f t="shared" si="102"/>
        <v>10</v>
      </c>
      <c r="H204" s="11">
        <f t="shared" si="103"/>
        <v>4</v>
      </c>
      <c r="I204" s="11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9164</v>
      </c>
      <c r="E205">
        <f t="shared" si="110"/>
        <v>203</v>
      </c>
      <c r="F205" s="11">
        <f t="shared" si="104"/>
        <v>41</v>
      </c>
      <c r="G205" s="11">
        <f t="shared" si="102"/>
        <v>11</v>
      </c>
      <c r="H205" s="11">
        <f t="shared" si="103"/>
        <v>1</v>
      </c>
      <c r="I205" s="11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9164</v>
      </c>
      <c r="E206">
        <f t="shared" si="110"/>
        <v>204</v>
      </c>
      <c r="F206" s="11">
        <f t="shared" si="104"/>
        <v>42</v>
      </c>
      <c r="G206" s="11">
        <f t="shared" si="102"/>
        <v>11</v>
      </c>
      <c r="H206" s="11">
        <f t="shared" si="103"/>
        <v>2</v>
      </c>
      <c r="I206" s="11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9164</v>
      </c>
      <c r="E207">
        <f t="shared" si="110"/>
        <v>205</v>
      </c>
      <c r="F207" s="11">
        <f t="shared" si="104"/>
        <v>43</v>
      </c>
      <c r="G207" s="11">
        <f t="shared" si="102"/>
        <v>11</v>
      </c>
      <c r="H207" s="11">
        <f t="shared" si="103"/>
        <v>3</v>
      </c>
      <c r="I207" s="11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9164</v>
      </c>
      <c r="E208">
        <f t="shared" si="110"/>
        <v>206</v>
      </c>
      <c r="F208" s="11">
        <f t="shared" si="104"/>
        <v>44</v>
      </c>
      <c r="G208" s="11">
        <f t="shared" si="102"/>
        <v>11</v>
      </c>
      <c r="H208" s="11">
        <f t="shared" si="103"/>
        <v>4</v>
      </c>
      <c r="I208" s="11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9164</v>
      </c>
      <c r="E209">
        <f t="shared" si="110"/>
        <v>207</v>
      </c>
      <c r="F209" s="11">
        <f t="shared" si="104"/>
        <v>45</v>
      </c>
      <c r="G209" s="11">
        <f t="shared" si="102"/>
        <v>11</v>
      </c>
      <c r="H209" s="11">
        <f t="shared" si="103"/>
        <v>5</v>
      </c>
      <c r="I209" s="11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9164</v>
      </c>
      <c r="E210">
        <f t="shared" si="110"/>
        <v>208</v>
      </c>
      <c r="F210" s="11">
        <f t="shared" si="104"/>
        <v>46</v>
      </c>
      <c r="G210" s="11">
        <f t="shared" si="102"/>
        <v>11</v>
      </c>
      <c r="H210" s="11">
        <f t="shared" si="103"/>
        <v>6</v>
      </c>
      <c r="I210" s="11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9164</v>
      </c>
      <c r="E211">
        <f t="shared" si="110"/>
        <v>209</v>
      </c>
      <c r="F211" s="11">
        <f t="shared" si="104"/>
        <v>47</v>
      </c>
      <c r="G211" s="11">
        <f t="shared" si="102"/>
        <v>11</v>
      </c>
      <c r="H211" s="11">
        <f t="shared" si="103"/>
        <v>7</v>
      </c>
      <c r="I211" s="11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9164</v>
      </c>
      <c r="E212">
        <f t="shared" si="110"/>
        <v>210</v>
      </c>
      <c r="F212" s="11">
        <f t="shared" si="104"/>
        <v>48</v>
      </c>
      <c r="G212" s="11">
        <f t="shared" si="102"/>
        <v>11</v>
      </c>
      <c r="H212" s="11">
        <f t="shared" si="103"/>
        <v>8</v>
      </c>
      <c r="I212" s="11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9164</v>
      </c>
      <c r="E213">
        <f t="shared" si="110"/>
        <v>211</v>
      </c>
      <c r="F213" s="11">
        <f t="shared" si="104"/>
        <v>49</v>
      </c>
      <c r="G213" s="11">
        <f t="shared" si="102"/>
        <v>11</v>
      </c>
      <c r="H213" s="11">
        <f t="shared" si="103"/>
        <v>9</v>
      </c>
      <c r="I213" s="11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9164</v>
      </c>
      <c r="E214">
        <f t="shared" si="110"/>
        <v>212</v>
      </c>
      <c r="F214" s="11">
        <f t="shared" si="104"/>
        <v>50</v>
      </c>
      <c r="G214" s="11">
        <f t="shared" si="102"/>
        <v>11</v>
      </c>
      <c r="H214" s="11">
        <f t="shared" si="103"/>
        <v>10</v>
      </c>
      <c r="I214" s="11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9164</v>
      </c>
      <c r="E215">
        <f t="shared" si="110"/>
        <v>213</v>
      </c>
      <c r="F215" s="11">
        <f t="shared" si="104"/>
        <v>51</v>
      </c>
      <c r="G215" s="11">
        <f t="shared" si="102"/>
        <v>11</v>
      </c>
      <c r="H215" s="11">
        <f t="shared" si="103"/>
        <v>11</v>
      </c>
      <c r="I215" s="11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9164</v>
      </c>
      <c r="E216">
        <f t="shared" si="110"/>
        <v>214</v>
      </c>
      <c r="F216" s="11">
        <f t="shared" si="104"/>
        <v>52</v>
      </c>
      <c r="G216" s="11">
        <f t="shared" si="102"/>
        <v>11</v>
      </c>
      <c r="H216" s="11">
        <f t="shared" si="103"/>
        <v>12</v>
      </c>
      <c r="I216" s="11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9164</v>
      </c>
      <c r="E217">
        <f t="shared" si="110"/>
        <v>215</v>
      </c>
      <c r="F217" s="11">
        <f t="shared" si="104"/>
        <v>53</v>
      </c>
      <c r="G217" s="11">
        <f t="shared" si="102"/>
        <v>11</v>
      </c>
      <c r="H217" s="11">
        <f t="shared" si="103"/>
        <v>13</v>
      </c>
      <c r="I217" s="11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9164</v>
      </c>
      <c r="E218">
        <f t="shared" si="110"/>
        <v>216</v>
      </c>
      <c r="F218" s="11">
        <f t="shared" si="104"/>
        <v>54</v>
      </c>
      <c r="G218" s="11">
        <f t="shared" si="102"/>
        <v>11</v>
      </c>
      <c r="H218" s="11">
        <f t="shared" si="103"/>
        <v>14</v>
      </c>
      <c r="I218" s="11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9739</v>
      </c>
      <c r="D219" t="s">
        <v>9164</v>
      </c>
      <c r="E219">
        <f t="shared" si="110"/>
        <v>217</v>
      </c>
      <c r="F219" s="11">
        <f t="shared" si="104"/>
        <v>1</v>
      </c>
      <c r="G219" s="11">
        <v>1</v>
      </c>
      <c r="H219" s="11">
        <f t="shared" ref="H219:H282" si="126">F219</f>
        <v>1</v>
      </c>
      <c r="I219" s="11" t="s">
        <v>911</v>
      </c>
      <c r="J219" t="s">
        <v>9738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9164</v>
      </c>
      <c r="E220">
        <f t="shared" si="110"/>
        <v>218</v>
      </c>
      <c r="F220" s="11">
        <f t="shared" si="104"/>
        <v>2</v>
      </c>
      <c r="G220" s="11">
        <v>1</v>
      </c>
      <c r="H220" s="11">
        <f t="shared" si="126"/>
        <v>2</v>
      </c>
      <c r="I220" s="11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9164</v>
      </c>
      <c r="E221">
        <f t="shared" si="110"/>
        <v>219</v>
      </c>
      <c r="F221" s="11">
        <f t="shared" si="104"/>
        <v>3</v>
      </c>
      <c r="G221" s="11">
        <v>1</v>
      </c>
      <c r="H221" s="11">
        <f t="shared" si="126"/>
        <v>3</v>
      </c>
      <c r="I221" s="11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9164</v>
      </c>
      <c r="E222">
        <f t="shared" si="110"/>
        <v>220</v>
      </c>
      <c r="F222" s="11">
        <f t="shared" si="104"/>
        <v>4</v>
      </c>
      <c r="G222" s="11">
        <v>1</v>
      </c>
      <c r="H222" s="11">
        <f t="shared" si="126"/>
        <v>4</v>
      </c>
      <c r="I222" s="11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9164</v>
      </c>
      <c r="E223">
        <f t="shared" si="110"/>
        <v>221</v>
      </c>
      <c r="F223" s="11">
        <f t="shared" si="104"/>
        <v>5</v>
      </c>
      <c r="G223" s="11">
        <v>1</v>
      </c>
      <c r="H223" s="11">
        <f t="shared" si="126"/>
        <v>5</v>
      </c>
      <c r="I223" s="11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9164</v>
      </c>
      <c r="E224">
        <f t="shared" si="110"/>
        <v>222</v>
      </c>
      <c r="F224" s="11">
        <f t="shared" si="104"/>
        <v>6</v>
      </c>
      <c r="G224" s="11">
        <v>1</v>
      </c>
      <c r="H224" s="11">
        <f t="shared" si="126"/>
        <v>6</v>
      </c>
      <c r="I224" s="11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9164</v>
      </c>
      <c r="E225">
        <f t="shared" si="110"/>
        <v>223</v>
      </c>
      <c r="F225" s="11">
        <f t="shared" si="104"/>
        <v>7</v>
      </c>
      <c r="G225" s="11">
        <v>1</v>
      </c>
      <c r="H225" s="11">
        <f t="shared" si="126"/>
        <v>7</v>
      </c>
      <c r="I225" s="11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9164</v>
      </c>
      <c r="E226">
        <f t="shared" si="110"/>
        <v>224</v>
      </c>
      <c r="F226" s="11">
        <f t="shared" si="104"/>
        <v>8</v>
      </c>
      <c r="G226" s="11">
        <v>1</v>
      </c>
      <c r="H226" s="11">
        <f t="shared" si="126"/>
        <v>8</v>
      </c>
      <c r="I226" s="11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9164</v>
      </c>
      <c r="E227">
        <f t="shared" si="110"/>
        <v>225</v>
      </c>
      <c r="F227" s="11">
        <f t="shared" si="104"/>
        <v>9</v>
      </c>
      <c r="G227" s="11">
        <v>1</v>
      </c>
      <c r="H227" s="11">
        <f t="shared" si="126"/>
        <v>9</v>
      </c>
      <c r="I227" s="11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9164</v>
      </c>
      <c r="E228">
        <f t="shared" si="110"/>
        <v>226</v>
      </c>
      <c r="F228" s="11">
        <f t="shared" si="104"/>
        <v>10</v>
      </c>
      <c r="G228" s="11">
        <v>1</v>
      </c>
      <c r="H228" s="11">
        <f t="shared" si="126"/>
        <v>10</v>
      </c>
      <c r="I228" s="11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9164</v>
      </c>
      <c r="E229">
        <f t="shared" si="110"/>
        <v>227</v>
      </c>
      <c r="F229" s="11">
        <f t="shared" si="104"/>
        <v>11</v>
      </c>
      <c r="G229" s="11">
        <v>1</v>
      </c>
      <c r="H229" s="11">
        <f t="shared" si="126"/>
        <v>11</v>
      </c>
      <c r="I229" s="11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9164</v>
      </c>
      <c r="E230">
        <f t="shared" si="110"/>
        <v>228</v>
      </c>
      <c r="F230" s="11">
        <f t="shared" si="104"/>
        <v>12</v>
      </c>
      <c r="G230" s="11">
        <v>1</v>
      </c>
      <c r="H230" s="11">
        <f t="shared" si="126"/>
        <v>12</v>
      </c>
      <c r="I230" s="11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9164</v>
      </c>
      <c r="E231">
        <f t="shared" si="110"/>
        <v>229</v>
      </c>
      <c r="F231" s="11">
        <f t="shared" si="104"/>
        <v>13</v>
      </c>
      <c r="G231" s="11">
        <v>1</v>
      </c>
      <c r="H231" s="11">
        <f t="shared" si="126"/>
        <v>13</v>
      </c>
      <c r="I231" s="11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9164</v>
      </c>
      <c r="E232">
        <f t="shared" si="110"/>
        <v>230</v>
      </c>
      <c r="F232" s="11">
        <f t="shared" si="104"/>
        <v>14</v>
      </c>
      <c r="G232" s="11">
        <v>1</v>
      </c>
      <c r="H232" s="11">
        <f t="shared" si="126"/>
        <v>14</v>
      </c>
      <c r="I232" s="11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9164</v>
      </c>
      <c r="E233">
        <f t="shared" si="110"/>
        <v>231</v>
      </c>
      <c r="F233" s="11">
        <f t="shared" si="104"/>
        <v>15</v>
      </c>
      <c r="G233" s="11">
        <v>1</v>
      </c>
      <c r="H233" s="11">
        <f t="shared" si="126"/>
        <v>15</v>
      </c>
      <c r="I233" s="11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9164</v>
      </c>
      <c r="E234">
        <f t="shared" si="110"/>
        <v>232</v>
      </c>
      <c r="F234" s="11">
        <f t="shared" si="104"/>
        <v>16</v>
      </c>
      <c r="G234" s="11">
        <v>1</v>
      </c>
      <c r="H234" s="11">
        <f t="shared" si="126"/>
        <v>16</v>
      </c>
      <c r="I234" s="11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9164</v>
      </c>
      <c r="E235">
        <f t="shared" si="110"/>
        <v>233</v>
      </c>
      <c r="F235" s="11">
        <f t="shared" si="104"/>
        <v>17</v>
      </c>
      <c r="G235" s="11">
        <v>1</v>
      </c>
      <c r="H235" s="11">
        <f t="shared" si="126"/>
        <v>17</v>
      </c>
      <c r="I235" s="11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9164</v>
      </c>
      <c r="E236">
        <f t="shared" si="110"/>
        <v>234</v>
      </c>
      <c r="F236" s="11">
        <f t="shared" si="104"/>
        <v>18</v>
      </c>
      <c r="G236" s="11">
        <v>1</v>
      </c>
      <c r="H236" s="11">
        <f t="shared" si="126"/>
        <v>18</v>
      </c>
      <c r="I236" s="11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9164</v>
      </c>
      <c r="E237">
        <f t="shared" si="110"/>
        <v>235</v>
      </c>
      <c r="F237" s="11">
        <f t="shared" si="104"/>
        <v>19</v>
      </c>
      <c r="G237" s="11">
        <v>1</v>
      </c>
      <c r="H237" s="11">
        <f t="shared" si="126"/>
        <v>19</v>
      </c>
      <c r="I237" s="11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9164</v>
      </c>
      <c r="E238">
        <f t="shared" si="110"/>
        <v>236</v>
      </c>
      <c r="F238" s="11">
        <f t="shared" si="104"/>
        <v>20</v>
      </c>
      <c r="G238" s="11">
        <v>1</v>
      </c>
      <c r="H238" s="11">
        <f t="shared" si="126"/>
        <v>20</v>
      </c>
      <c r="I238" s="11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9164</v>
      </c>
      <c r="E239">
        <f t="shared" si="110"/>
        <v>237</v>
      </c>
      <c r="F239" s="11">
        <f t="shared" si="104"/>
        <v>21</v>
      </c>
      <c r="G239" s="11">
        <v>1</v>
      </c>
      <c r="H239" s="11">
        <f t="shared" si="126"/>
        <v>21</v>
      </c>
      <c r="I239" s="11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9164</v>
      </c>
      <c r="E240">
        <f t="shared" si="110"/>
        <v>238</v>
      </c>
      <c r="F240" s="11">
        <f t="shared" si="104"/>
        <v>22</v>
      </c>
      <c r="G240" s="11">
        <v>1</v>
      </c>
      <c r="H240" s="11">
        <f t="shared" si="126"/>
        <v>22</v>
      </c>
      <c r="I240" s="11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9164</v>
      </c>
      <c r="E241">
        <f t="shared" si="110"/>
        <v>239</v>
      </c>
      <c r="F241" s="11">
        <f t="shared" si="104"/>
        <v>23</v>
      </c>
      <c r="G241" s="11">
        <v>1</v>
      </c>
      <c r="H241" s="11">
        <f t="shared" si="126"/>
        <v>23</v>
      </c>
      <c r="I241" s="11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9164</v>
      </c>
      <c r="E242">
        <f t="shared" si="110"/>
        <v>240</v>
      </c>
      <c r="F242" s="11">
        <f t="shared" si="104"/>
        <v>24</v>
      </c>
      <c r="G242" s="11">
        <v>1</v>
      </c>
      <c r="H242" s="11">
        <f t="shared" si="126"/>
        <v>24</v>
      </c>
      <c r="I242" s="11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9164</v>
      </c>
      <c r="E243">
        <f t="shared" si="110"/>
        <v>241</v>
      </c>
      <c r="F243" s="11">
        <f t="shared" si="104"/>
        <v>25</v>
      </c>
      <c r="G243" s="11">
        <v>1</v>
      </c>
      <c r="H243" s="11">
        <f t="shared" si="126"/>
        <v>25</v>
      </c>
      <c r="I243" s="11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9164</v>
      </c>
      <c r="E244">
        <f t="shared" si="110"/>
        <v>242</v>
      </c>
      <c r="F244" s="11">
        <f t="shared" si="104"/>
        <v>26</v>
      </c>
      <c r="G244" s="11">
        <v>1</v>
      </c>
      <c r="H244" s="11">
        <f t="shared" si="126"/>
        <v>26</v>
      </c>
      <c r="I244" s="11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9164</v>
      </c>
      <c r="E245">
        <f t="shared" si="110"/>
        <v>243</v>
      </c>
      <c r="F245" s="11">
        <f t="shared" si="104"/>
        <v>27</v>
      </c>
      <c r="G245" s="11">
        <v>1</v>
      </c>
      <c r="H245" s="11">
        <f t="shared" si="126"/>
        <v>27</v>
      </c>
      <c r="I245" s="11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9164</v>
      </c>
      <c r="E246">
        <f t="shared" si="110"/>
        <v>244</v>
      </c>
      <c r="F246" s="11">
        <f t="shared" si="104"/>
        <v>28</v>
      </c>
      <c r="G246" s="11">
        <v>1</v>
      </c>
      <c r="H246" s="11">
        <f t="shared" si="126"/>
        <v>28</v>
      </c>
      <c r="I246" s="11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9164</v>
      </c>
      <c r="E247">
        <f t="shared" si="110"/>
        <v>245</v>
      </c>
      <c r="F247" s="11">
        <f t="shared" si="104"/>
        <v>29</v>
      </c>
      <c r="G247" s="11">
        <v>1</v>
      </c>
      <c r="H247" s="11">
        <f t="shared" si="126"/>
        <v>29</v>
      </c>
      <c r="I247" s="11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9164</v>
      </c>
      <c r="E248">
        <f t="shared" si="110"/>
        <v>246</v>
      </c>
      <c r="F248" s="11">
        <f t="shared" ref="F248:F308" si="133">IF($J248&lt;&gt;$J247, 1, F247+1)</f>
        <v>30</v>
      </c>
      <c r="G248" s="11">
        <v>1</v>
      </c>
      <c r="H248" s="11">
        <f t="shared" si="126"/>
        <v>30</v>
      </c>
      <c r="I248" s="11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9164</v>
      </c>
      <c r="E249">
        <f t="shared" si="110"/>
        <v>247</v>
      </c>
      <c r="F249" s="11">
        <f t="shared" si="133"/>
        <v>31</v>
      </c>
      <c r="G249" s="11">
        <v>1</v>
      </c>
      <c r="H249" s="11">
        <f t="shared" si="126"/>
        <v>31</v>
      </c>
      <c r="I249" s="11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9164</v>
      </c>
      <c r="E250">
        <f t="shared" si="110"/>
        <v>248</v>
      </c>
      <c r="F250" s="11">
        <f t="shared" si="133"/>
        <v>32</v>
      </c>
      <c r="G250" s="11">
        <v>1</v>
      </c>
      <c r="H250" s="11">
        <f t="shared" si="126"/>
        <v>32</v>
      </c>
      <c r="I250" s="11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9164</v>
      </c>
      <c r="E251">
        <f t="shared" si="110"/>
        <v>249</v>
      </c>
      <c r="F251" s="11">
        <f t="shared" si="133"/>
        <v>33</v>
      </c>
      <c r="G251" s="11">
        <v>1</v>
      </c>
      <c r="H251" s="11">
        <f t="shared" si="126"/>
        <v>33</v>
      </c>
      <c r="I251" s="11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9164</v>
      </c>
      <c r="E252">
        <f t="shared" si="110"/>
        <v>250</v>
      </c>
      <c r="F252" s="11">
        <f t="shared" si="133"/>
        <v>34</v>
      </c>
      <c r="G252" s="11">
        <v>1</v>
      </c>
      <c r="H252" s="11">
        <f t="shared" si="126"/>
        <v>34</v>
      </c>
      <c r="I252" s="11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9164</v>
      </c>
      <c r="E253">
        <f t="shared" si="110"/>
        <v>251</v>
      </c>
      <c r="F253" s="11">
        <f t="shared" si="133"/>
        <v>35</v>
      </c>
      <c r="G253" s="11">
        <v>1</v>
      </c>
      <c r="H253" s="11">
        <f t="shared" si="126"/>
        <v>35</v>
      </c>
      <c r="I253" s="11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9164</v>
      </c>
      <c r="E254">
        <f t="shared" si="110"/>
        <v>252</v>
      </c>
      <c r="F254" s="11">
        <f t="shared" si="133"/>
        <v>36</v>
      </c>
      <c r="G254" s="11">
        <v>1</v>
      </c>
      <c r="H254" s="11">
        <f t="shared" si="126"/>
        <v>36</v>
      </c>
      <c r="I254" s="11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9164</v>
      </c>
      <c r="E255">
        <f t="shared" si="110"/>
        <v>253</v>
      </c>
      <c r="F255" s="11">
        <f t="shared" si="133"/>
        <v>37</v>
      </c>
      <c r="G255" s="11">
        <v>1</v>
      </c>
      <c r="H255" s="11">
        <f t="shared" si="126"/>
        <v>37</v>
      </c>
      <c r="I255" s="11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9164</v>
      </c>
      <c r="E256">
        <f t="shared" si="110"/>
        <v>254</v>
      </c>
      <c r="F256" s="11">
        <f t="shared" si="133"/>
        <v>38</v>
      </c>
      <c r="G256" s="11">
        <v>1</v>
      </c>
      <c r="H256" s="11">
        <f t="shared" si="126"/>
        <v>38</v>
      </c>
      <c r="I256" s="11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9164</v>
      </c>
      <c r="E257">
        <f t="shared" si="110"/>
        <v>255</v>
      </c>
      <c r="F257" s="11">
        <f t="shared" si="133"/>
        <v>39</v>
      </c>
      <c r="G257" s="11">
        <v>1</v>
      </c>
      <c r="H257" s="11">
        <f t="shared" si="126"/>
        <v>39</v>
      </c>
      <c r="I257" s="11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9164</v>
      </c>
      <c r="E258">
        <f t="shared" si="110"/>
        <v>256</v>
      </c>
      <c r="F258" s="11">
        <f t="shared" si="133"/>
        <v>40</v>
      </c>
      <c r="G258" s="11">
        <v>1</v>
      </c>
      <c r="H258" s="11">
        <f t="shared" si="126"/>
        <v>40</v>
      </c>
      <c r="I258" s="11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9164</v>
      </c>
      <c r="E259">
        <f t="shared" si="110"/>
        <v>257</v>
      </c>
      <c r="F259" s="11">
        <f t="shared" si="133"/>
        <v>41</v>
      </c>
      <c r="G259" s="11">
        <v>1</v>
      </c>
      <c r="H259" s="11">
        <f t="shared" si="126"/>
        <v>41</v>
      </c>
      <c r="I259" s="11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9164</v>
      </c>
      <c r="E260">
        <f t="shared" ref="E260:E308" si="139">E259+1</f>
        <v>258</v>
      </c>
      <c r="F260" s="11">
        <f t="shared" si="133"/>
        <v>42</v>
      </c>
      <c r="G260" s="11">
        <v>1</v>
      </c>
      <c r="H260" s="11">
        <f t="shared" si="126"/>
        <v>42</v>
      </c>
      <c r="I260" s="11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9164</v>
      </c>
      <c r="E261">
        <f t="shared" si="139"/>
        <v>259</v>
      </c>
      <c r="F261" s="11">
        <f t="shared" si="133"/>
        <v>43</v>
      </c>
      <c r="G261" s="11">
        <v>1</v>
      </c>
      <c r="H261" s="11">
        <f t="shared" si="126"/>
        <v>43</v>
      </c>
      <c r="I261" s="11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9164</v>
      </c>
      <c r="E262">
        <f t="shared" si="139"/>
        <v>260</v>
      </c>
      <c r="F262" s="11">
        <f t="shared" si="133"/>
        <v>44</v>
      </c>
      <c r="G262" s="11">
        <v>1</v>
      </c>
      <c r="H262" s="11">
        <f t="shared" si="126"/>
        <v>44</v>
      </c>
      <c r="I262" s="11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9164</v>
      </c>
      <c r="E263">
        <f t="shared" si="139"/>
        <v>261</v>
      </c>
      <c r="F263" s="11">
        <f t="shared" si="133"/>
        <v>45</v>
      </c>
      <c r="G263" s="11">
        <v>1</v>
      </c>
      <c r="H263" s="11">
        <f t="shared" si="126"/>
        <v>45</v>
      </c>
      <c r="I263" s="11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9164</v>
      </c>
      <c r="E264">
        <f t="shared" si="139"/>
        <v>262</v>
      </c>
      <c r="F264" s="11">
        <f t="shared" si="133"/>
        <v>46</v>
      </c>
      <c r="G264" s="11">
        <v>1</v>
      </c>
      <c r="H264" s="11">
        <f t="shared" si="126"/>
        <v>46</v>
      </c>
      <c r="I264" s="11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9164</v>
      </c>
      <c r="E265">
        <f t="shared" si="139"/>
        <v>263</v>
      </c>
      <c r="F265" s="11">
        <f t="shared" si="133"/>
        <v>47</v>
      </c>
      <c r="G265" s="11">
        <v>1</v>
      </c>
      <c r="H265" s="11">
        <f t="shared" si="126"/>
        <v>47</v>
      </c>
      <c r="I265" s="11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9164</v>
      </c>
      <c r="E266">
        <f t="shared" si="139"/>
        <v>264</v>
      </c>
      <c r="F266" s="11">
        <f t="shared" si="133"/>
        <v>48</v>
      </c>
      <c r="G266" s="11">
        <v>1</v>
      </c>
      <c r="H266" s="11">
        <f t="shared" si="126"/>
        <v>48</v>
      </c>
      <c r="I266" s="11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9164</v>
      </c>
      <c r="E267">
        <f t="shared" si="139"/>
        <v>265</v>
      </c>
      <c r="F267" s="11">
        <f t="shared" si="133"/>
        <v>49</v>
      </c>
      <c r="G267" s="11">
        <v>1</v>
      </c>
      <c r="H267" s="11">
        <f t="shared" si="126"/>
        <v>49</v>
      </c>
      <c r="I267" s="11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9164</v>
      </c>
      <c r="E268">
        <f t="shared" si="139"/>
        <v>266</v>
      </c>
      <c r="F268" s="11">
        <f t="shared" si="133"/>
        <v>50</v>
      </c>
      <c r="G268" s="11">
        <v>1</v>
      </c>
      <c r="H268" s="11">
        <f t="shared" si="126"/>
        <v>50</v>
      </c>
      <c r="I268" s="11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9164</v>
      </c>
      <c r="E269">
        <f t="shared" si="139"/>
        <v>267</v>
      </c>
      <c r="F269" s="11">
        <f t="shared" si="133"/>
        <v>51</v>
      </c>
      <c r="G269" s="11">
        <v>1</v>
      </c>
      <c r="H269" s="11">
        <f t="shared" si="126"/>
        <v>51</v>
      </c>
      <c r="I269" s="11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9164</v>
      </c>
      <c r="E270">
        <f t="shared" si="139"/>
        <v>268</v>
      </c>
      <c r="F270" s="11">
        <f t="shared" si="133"/>
        <v>52</v>
      </c>
      <c r="G270" s="11">
        <v>1</v>
      </c>
      <c r="H270" s="11">
        <f t="shared" si="126"/>
        <v>52</v>
      </c>
      <c r="I270" s="11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9164</v>
      </c>
      <c r="E271">
        <f t="shared" si="139"/>
        <v>269</v>
      </c>
      <c r="F271" s="11">
        <f t="shared" si="133"/>
        <v>53</v>
      </c>
      <c r="G271" s="11">
        <v>1</v>
      </c>
      <c r="H271" s="11">
        <f t="shared" si="126"/>
        <v>53</v>
      </c>
      <c r="I271" s="11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9164</v>
      </c>
      <c r="E272">
        <f t="shared" si="139"/>
        <v>270</v>
      </c>
      <c r="F272" s="11">
        <f t="shared" si="133"/>
        <v>54</v>
      </c>
      <c r="G272" s="11">
        <v>1</v>
      </c>
      <c r="H272" s="11">
        <f t="shared" si="126"/>
        <v>54</v>
      </c>
      <c r="I272" s="11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9164</v>
      </c>
      <c r="E273">
        <f t="shared" si="139"/>
        <v>271</v>
      </c>
      <c r="F273" s="11">
        <f t="shared" si="133"/>
        <v>55</v>
      </c>
      <c r="G273" s="11">
        <v>1</v>
      </c>
      <c r="H273" s="11">
        <f t="shared" si="126"/>
        <v>55</v>
      </c>
      <c r="I273" s="11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9164</v>
      </c>
      <c r="E274">
        <f t="shared" si="139"/>
        <v>272</v>
      </c>
      <c r="F274" s="11">
        <f t="shared" si="133"/>
        <v>56</v>
      </c>
      <c r="G274" s="11">
        <v>1</v>
      </c>
      <c r="H274" s="11">
        <f t="shared" si="126"/>
        <v>56</v>
      </c>
      <c r="I274" s="11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9164</v>
      </c>
      <c r="E275">
        <f t="shared" si="139"/>
        <v>273</v>
      </c>
      <c r="F275" s="11">
        <f t="shared" si="133"/>
        <v>57</v>
      </c>
      <c r="G275" s="11">
        <v>1</v>
      </c>
      <c r="H275" s="11">
        <f t="shared" si="126"/>
        <v>57</v>
      </c>
      <c r="I275" s="11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9164</v>
      </c>
      <c r="E276">
        <f t="shared" si="139"/>
        <v>274</v>
      </c>
      <c r="F276" s="11">
        <f t="shared" si="133"/>
        <v>58</v>
      </c>
      <c r="G276" s="11">
        <v>1</v>
      </c>
      <c r="H276" s="11">
        <f t="shared" si="126"/>
        <v>58</v>
      </c>
      <c r="I276" s="11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9164</v>
      </c>
      <c r="E277">
        <f t="shared" si="139"/>
        <v>275</v>
      </c>
      <c r="F277" s="11">
        <f t="shared" si="133"/>
        <v>59</v>
      </c>
      <c r="G277" s="11">
        <v>1</v>
      </c>
      <c r="H277" s="11">
        <f t="shared" si="126"/>
        <v>59</v>
      </c>
      <c r="I277" s="11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9164</v>
      </c>
      <c r="E278">
        <f t="shared" si="139"/>
        <v>276</v>
      </c>
      <c r="F278" s="11">
        <f t="shared" si="133"/>
        <v>60</v>
      </c>
      <c r="G278" s="11">
        <v>1</v>
      </c>
      <c r="H278" s="11">
        <f t="shared" si="126"/>
        <v>60</v>
      </c>
      <c r="I278" s="11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9164</v>
      </c>
      <c r="E279">
        <f t="shared" si="139"/>
        <v>277</v>
      </c>
      <c r="F279" s="11">
        <f t="shared" si="133"/>
        <v>61</v>
      </c>
      <c r="G279" s="11">
        <v>1</v>
      </c>
      <c r="H279" s="11">
        <f t="shared" si="126"/>
        <v>61</v>
      </c>
      <c r="I279" s="11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9164</v>
      </c>
      <c r="E280">
        <f t="shared" si="139"/>
        <v>278</v>
      </c>
      <c r="F280" s="11">
        <f t="shared" si="133"/>
        <v>62</v>
      </c>
      <c r="G280" s="11">
        <v>1</v>
      </c>
      <c r="H280" s="11">
        <f t="shared" si="126"/>
        <v>62</v>
      </c>
      <c r="I280" s="11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9164</v>
      </c>
      <c r="E281">
        <f t="shared" si="139"/>
        <v>279</v>
      </c>
      <c r="F281" s="11">
        <f t="shared" si="133"/>
        <v>63</v>
      </c>
      <c r="G281" s="11">
        <v>1</v>
      </c>
      <c r="H281" s="11">
        <f t="shared" si="126"/>
        <v>63</v>
      </c>
      <c r="I281" s="11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9164</v>
      </c>
      <c r="E282">
        <f t="shared" si="139"/>
        <v>280</v>
      </c>
      <c r="F282" s="11">
        <f t="shared" si="133"/>
        <v>64</v>
      </c>
      <c r="G282" s="11">
        <v>1</v>
      </c>
      <c r="H282" s="11">
        <f t="shared" si="126"/>
        <v>64</v>
      </c>
      <c r="I282" s="11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9164</v>
      </c>
      <c r="E283">
        <f t="shared" si="139"/>
        <v>281</v>
      </c>
      <c r="F283" s="11">
        <f t="shared" si="133"/>
        <v>65</v>
      </c>
      <c r="G283" s="11">
        <v>1</v>
      </c>
      <c r="H283" s="11">
        <f t="shared" ref="H283:H308" si="154">F283</f>
        <v>65</v>
      </c>
      <c r="I283" s="11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9164</v>
      </c>
      <c r="E284">
        <f t="shared" si="139"/>
        <v>282</v>
      </c>
      <c r="F284" s="11">
        <f t="shared" si="133"/>
        <v>66</v>
      </c>
      <c r="G284" s="11">
        <v>1</v>
      </c>
      <c r="H284" s="11">
        <f t="shared" si="154"/>
        <v>66</v>
      </c>
      <c r="I284" s="11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9164</v>
      </c>
      <c r="E285">
        <f t="shared" si="139"/>
        <v>283</v>
      </c>
      <c r="F285" s="11">
        <f t="shared" si="133"/>
        <v>67</v>
      </c>
      <c r="G285" s="11">
        <v>1</v>
      </c>
      <c r="H285" s="11">
        <f t="shared" si="154"/>
        <v>67</v>
      </c>
      <c r="I285" s="11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9164</v>
      </c>
      <c r="E286">
        <f t="shared" si="139"/>
        <v>284</v>
      </c>
      <c r="F286" s="11">
        <f t="shared" si="133"/>
        <v>68</v>
      </c>
      <c r="G286" s="11">
        <v>1</v>
      </c>
      <c r="H286" s="11">
        <f t="shared" si="154"/>
        <v>68</v>
      </c>
      <c r="I286" s="11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9164</v>
      </c>
      <c r="E287">
        <f t="shared" si="139"/>
        <v>285</v>
      </c>
      <c r="F287" s="11">
        <f t="shared" si="133"/>
        <v>69</v>
      </c>
      <c r="G287" s="11">
        <v>1</v>
      </c>
      <c r="H287" s="11">
        <f t="shared" si="154"/>
        <v>69</v>
      </c>
      <c r="I287" s="11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9164</v>
      </c>
      <c r="E288">
        <f t="shared" si="139"/>
        <v>286</v>
      </c>
      <c r="F288" s="11">
        <f t="shared" si="133"/>
        <v>70</v>
      </c>
      <c r="G288" s="11">
        <v>1</v>
      </c>
      <c r="H288" s="11">
        <f t="shared" si="154"/>
        <v>70</v>
      </c>
      <c r="I288" s="11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9164</v>
      </c>
      <c r="E289">
        <f t="shared" si="139"/>
        <v>287</v>
      </c>
      <c r="F289" s="11">
        <f t="shared" si="133"/>
        <v>71</v>
      </c>
      <c r="G289" s="11">
        <v>1</v>
      </c>
      <c r="H289" s="11">
        <f t="shared" si="154"/>
        <v>71</v>
      </c>
      <c r="I289" s="11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9164</v>
      </c>
      <c r="E290">
        <f t="shared" si="139"/>
        <v>288</v>
      </c>
      <c r="F290" s="11">
        <f t="shared" si="133"/>
        <v>72</v>
      </c>
      <c r="G290" s="11">
        <v>1</v>
      </c>
      <c r="H290" s="11">
        <f t="shared" si="154"/>
        <v>72</v>
      </c>
      <c r="I290" s="11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9164</v>
      </c>
      <c r="E291">
        <f t="shared" si="139"/>
        <v>289</v>
      </c>
      <c r="F291" s="11">
        <f t="shared" si="133"/>
        <v>73</v>
      </c>
      <c r="G291" s="11">
        <v>1</v>
      </c>
      <c r="H291" s="11">
        <f t="shared" si="154"/>
        <v>73</v>
      </c>
      <c r="I291" s="11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9164</v>
      </c>
      <c r="E292">
        <f t="shared" si="139"/>
        <v>290</v>
      </c>
      <c r="F292" s="11">
        <f t="shared" si="133"/>
        <v>74</v>
      </c>
      <c r="G292" s="11">
        <v>1</v>
      </c>
      <c r="H292" s="11">
        <f t="shared" si="154"/>
        <v>74</v>
      </c>
      <c r="I292" s="11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9164</v>
      </c>
      <c r="E293">
        <f t="shared" si="139"/>
        <v>291</v>
      </c>
      <c r="F293" s="11">
        <f t="shared" si="133"/>
        <v>75</v>
      </c>
      <c r="G293" s="11">
        <v>1</v>
      </c>
      <c r="H293" s="11">
        <f t="shared" si="154"/>
        <v>75</v>
      </c>
      <c r="I293" s="11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9164</v>
      </c>
      <c r="E294">
        <f t="shared" si="139"/>
        <v>292</v>
      </c>
      <c r="F294" s="11">
        <f t="shared" si="133"/>
        <v>76</v>
      </c>
      <c r="G294" s="11">
        <v>1</v>
      </c>
      <c r="H294" s="11">
        <f t="shared" si="154"/>
        <v>76</v>
      </c>
      <c r="I294" s="11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9164</v>
      </c>
      <c r="E295">
        <f t="shared" si="139"/>
        <v>293</v>
      </c>
      <c r="F295" s="11">
        <f t="shared" si="133"/>
        <v>77</v>
      </c>
      <c r="G295" s="11">
        <v>1</v>
      </c>
      <c r="H295" s="11">
        <f t="shared" si="154"/>
        <v>77</v>
      </c>
      <c r="I295" s="11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9164</v>
      </c>
      <c r="E296">
        <f t="shared" si="139"/>
        <v>294</v>
      </c>
      <c r="F296" s="11">
        <f t="shared" si="133"/>
        <v>78</v>
      </c>
      <c r="G296" s="11">
        <v>1</v>
      </c>
      <c r="H296" s="11">
        <f t="shared" si="154"/>
        <v>78</v>
      </c>
      <c r="I296" s="11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9164</v>
      </c>
      <c r="E297">
        <f t="shared" si="139"/>
        <v>295</v>
      </c>
      <c r="F297" s="11">
        <f t="shared" si="133"/>
        <v>79</v>
      </c>
      <c r="G297" s="11">
        <v>1</v>
      </c>
      <c r="H297" s="11">
        <f t="shared" si="154"/>
        <v>79</v>
      </c>
      <c r="I297" s="11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9164</v>
      </c>
      <c r="E298">
        <f t="shared" si="139"/>
        <v>296</v>
      </c>
      <c r="F298" s="11">
        <f t="shared" si="133"/>
        <v>80</v>
      </c>
      <c r="G298" s="11">
        <v>1</v>
      </c>
      <c r="H298" s="11">
        <f t="shared" si="154"/>
        <v>80</v>
      </c>
      <c r="I298" s="11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9164</v>
      </c>
      <c r="E299">
        <f t="shared" si="139"/>
        <v>297</v>
      </c>
      <c r="F299" s="11">
        <f t="shared" si="133"/>
        <v>81</v>
      </c>
      <c r="G299" s="11">
        <v>1</v>
      </c>
      <c r="H299" s="11">
        <f t="shared" si="154"/>
        <v>81</v>
      </c>
      <c r="I299" s="11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9164</v>
      </c>
      <c r="E300">
        <f t="shared" si="139"/>
        <v>298</v>
      </c>
      <c r="F300" s="11">
        <f t="shared" si="133"/>
        <v>82</v>
      </c>
      <c r="G300" s="11">
        <v>1</v>
      </c>
      <c r="H300" s="11">
        <f t="shared" si="154"/>
        <v>82</v>
      </c>
      <c r="I300" s="11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9164</v>
      </c>
      <c r="E301">
        <f t="shared" si="139"/>
        <v>299</v>
      </c>
      <c r="F301" s="11">
        <f t="shared" si="133"/>
        <v>83</v>
      </c>
      <c r="G301" s="11">
        <v>1</v>
      </c>
      <c r="H301" s="11">
        <f t="shared" si="154"/>
        <v>83</v>
      </c>
      <c r="I301" s="11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9164</v>
      </c>
      <c r="E302">
        <f t="shared" si="139"/>
        <v>300</v>
      </c>
      <c r="F302" s="11">
        <f t="shared" si="133"/>
        <v>84</v>
      </c>
      <c r="G302" s="11">
        <v>1</v>
      </c>
      <c r="H302" s="11">
        <f t="shared" si="154"/>
        <v>84</v>
      </c>
      <c r="I302" s="11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9164</v>
      </c>
      <c r="E303">
        <f t="shared" si="139"/>
        <v>301</v>
      </c>
      <c r="F303" s="11">
        <f t="shared" si="133"/>
        <v>85</v>
      </c>
      <c r="G303" s="11">
        <v>1</v>
      </c>
      <c r="H303" s="11">
        <f t="shared" si="154"/>
        <v>85</v>
      </c>
      <c r="I303" s="11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9164</v>
      </c>
      <c r="E304">
        <f t="shared" si="139"/>
        <v>302</v>
      </c>
      <c r="F304" s="11">
        <f t="shared" si="133"/>
        <v>86</v>
      </c>
      <c r="G304" s="11">
        <v>1</v>
      </c>
      <c r="H304" s="11">
        <f t="shared" si="154"/>
        <v>86</v>
      </c>
      <c r="I304" s="11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9164</v>
      </c>
      <c r="E305">
        <f t="shared" si="139"/>
        <v>303</v>
      </c>
      <c r="F305" s="11">
        <f t="shared" si="133"/>
        <v>87</v>
      </c>
      <c r="G305" s="11">
        <v>1</v>
      </c>
      <c r="H305" s="11">
        <f t="shared" si="154"/>
        <v>87</v>
      </c>
      <c r="I305" s="11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9164</v>
      </c>
      <c r="E306">
        <f t="shared" si="139"/>
        <v>304</v>
      </c>
      <c r="F306" s="11">
        <f t="shared" si="133"/>
        <v>88</v>
      </c>
      <c r="G306" s="11">
        <v>1</v>
      </c>
      <c r="H306" s="11">
        <f t="shared" si="154"/>
        <v>88</v>
      </c>
      <c r="I306" s="11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9164</v>
      </c>
      <c r="E307">
        <f t="shared" si="139"/>
        <v>305</v>
      </c>
      <c r="F307" s="11">
        <f t="shared" si="133"/>
        <v>89</v>
      </c>
      <c r="G307" s="11">
        <v>1</v>
      </c>
      <c r="H307" s="11">
        <f t="shared" si="154"/>
        <v>89</v>
      </c>
      <c r="I307" s="11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9164</v>
      </c>
      <c r="E308">
        <f t="shared" si="139"/>
        <v>306</v>
      </c>
      <c r="F308" s="11">
        <f t="shared" si="133"/>
        <v>90</v>
      </c>
      <c r="G308" s="11">
        <v>1</v>
      </c>
      <c r="H308" s="11">
        <f t="shared" si="154"/>
        <v>90</v>
      </c>
      <c r="I308" s="11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4"/>
      <c r="G309" s="14"/>
      <c r="H309" s="14"/>
      <c r="I309" s="14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4"/>
      <c r="G310" s="14"/>
      <c r="H310" s="14"/>
      <c r="I310" s="14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4"/>
      <c r="G311" s="14"/>
      <c r="H311" s="14"/>
      <c r="I311" s="14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4"/>
      <c r="G312" s="14"/>
      <c r="H312" s="14"/>
      <c r="I312" s="14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4"/>
      <c r="G313" s="14"/>
      <c r="H313" s="14"/>
      <c r="I313" s="14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4"/>
      <c r="G314" s="14"/>
      <c r="H314" s="14"/>
      <c r="I314" s="14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4"/>
      <c r="G315" s="14"/>
      <c r="H315" s="14"/>
      <c r="I315" s="14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4"/>
      <c r="G316" s="14"/>
      <c r="H316" s="14"/>
      <c r="I316" s="14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4"/>
      <c r="G317" s="14"/>
      <c r="H317" s="14"/>
      <c r="I317" s="14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4"/>
      <c r="G318" s="14"/>
      <c r="H318" s="14"/>
      <c r="I318" s="14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4"/>
      <c r="G319" s="14"/>
      <c r="H319" s="14"/>
      <c r="I319" s="14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4"/>
      <c r="G320" s="14"/>
      <c r="H320" s="14"/>
      <c r="I320" s="14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4"/>
      <c r="G321" s="14"/>
      <c r="H321" s="14"/>
      <c r="I321" s="14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4"/>
      <c r="G322" s="14"/>
      <c r="H322" s="14"/>
      <c r="I322" s="14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4"/>
      <c r="G323" s="14"/>
      <c r="H323" s="14"/>
      <c r="I323" s="14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4"/>
      <c r="G324" s="14"/>
      <c r="H324" s="14"/>
      <c r="I324" s="14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4"/>
      <c r="G325" s="14"/>
      <c r="H325" s="14"/>
      <c r="I325" s="14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4"/>
      <c r="G326" s="14"/>
      <c r="H326" s="14"/>
      <c r="I326" s="14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4"/>
      <c r="G327" s="14"/>
      <c r="H327" s="14"/>
      <c r="I327" s="14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4"/>
      <c r="G328" s="14"/>
      <c r="H328" s="14"/>
      <c r="I328" s="14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4"/>
      <c r="G329" s="14"/>
      <c r="H329" s="14"/>
      <c r="I329" s="14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4"/>
      <c r="G330" s="14"/>
      <c r="H330" s="14"/>
      <c r="I330" s="14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4"/>
      <c r="G331" s="14"/>
      <c r="H331" s="14"/>
      <c r="I331" s="14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4"/>
      <c r="G332" s="14"/>
      <c r="H332" s="14"/>
      <c r="I332" s="14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4"/>
      <c r="G333" s="14"/>
      <c r="H333" s="14"/>
      <c r="I333" s="14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4"/>
      <c r="G334" s="14"/>
      <c r="H334" s="14"/>
      <c r="I334" s="14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4"/>
      <c r="G335" s="14"/>
      <c r="H335" s="14"/>
      <c r="I335" s="14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4"/>
      <c r="G336" s="14"/>
      <c r="H336" s="14"/>
      <c r="I336" s="14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4"/>
      <c r="G337" s="14"/>
      <c r="H337" s="14"/>
      <c r="I337" s="14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4"/>
      <c r="G338" s="14"/>
      <c r="H338" s="14"/>
      <c r="I338" s="14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4"/>
      <c r="G339" s="14"/>
      <c r="H339" s="14"/>
      <c r="I339" s="14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4"/>
      <c r="G340" s="14"/>
      <c r="H340" s="14"/>
      <c r="I340" s="14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4"/>
      <c r="G341" s="14"/>
      <c r="H341" s="14"/>
      <c r="I341" s="14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4"/>
      <c r="G342" s="14"/>
      <c r="H342" s="14"/>
      <c r="I342" s="14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4"/>
      <c r="G343" s="14"/>
      <c r="H343" s="14"/>
      <c r="I343" s="14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4"/>
      <c r="G344" s="14"/>
      <c r="H344" s="14"/>
      <c r="I344" s="14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4"/>
      <c r="G345" s="14"/>
      <c r="H345" s="14"/>
      <c r="I345" s="14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4"/>
      <c r="G346" s="14"/>
      <c r="H346" s="14"/>
      <c r="I346" s="14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4"/>
      <c r="G347" s="14"/>
      <c r="H347" s="14"/>
      <c r="I347" s="14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10429</v>
      </c>
      <c r="AP347" t="s">
        <v>4091</v>
      </c>
      <c r="AQ347">
        <v>2</v>
      </c>
      <c r="AR347">
        <v>2</v>
      </c>
    </row>
    <row r="348" spans="6:44" x14ac:dyDescent="0.25">
      <c r="F348" s="14"/>
      <c r="G348" s="14"/>
      <c r="H348" s="14"/>
      <c r="I348" s="14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10436</v>
      </c>
      <c r="AP348" t="s">
        <v>4357</v>
      </c>
    </row>
    <row r="349" spans="6:44" x14ac:dyDescent="0.25">
      <c r="F349" s="14"/>
      <c r="G349" s="14"/>
      <c r="H349" s="14"/>
      <c r="I349" s="14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4"/>
      <c r="G350" s="14"/>
      <c r="H350" s="14"/>
      <c r="I350" s="14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4"/>
      <c r="G351" s="14"/>
      <c r="H351" s="14"/>
      <c r="I351" s="14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4"/>
      <c r="G352" s="14"/>
      <c r="H352" s="14"/>
      <c r="I352" s="14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4"/>
      <c r="G353" s="14"/>
      <c r="H353" s="14"/>
      <c r="I353" s="14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4"/>
      <c r="G354" s="14"/>
      <c r="H354" s="14"/>
      <c r="I354" s="14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4"/>
      <c r="G355" s="14"/>
      <c r="H355" s="14"/>
      <c r="I355" s="14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4"/>
      <c r="G356" s="14"/>
      <c r="H356" s="14"/>
      <c r="I356" s="14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4"/>
      <c r="G357" s="14"/>
      <c r="H357" s="14"/>
      <c r="I357" s="14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4"/>
      <c r="G358" s="14"/>
      <c r="H358" s="14"/>
      <c r="I358" s="14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4"/>
      <c r="G359" s="14"/>
      <c r="H359" s="14"/>
      <c r="I359" s="14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4"/>
      <c r="G360" s="14"/>
      <c r="H360" s="14"/>
      <c r="I360" s="14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4"/>
      <c r="G361" s="14"/>
      <c r="H361" s="14"/>
      <c r="I361" s="14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4"/>
      <c r="G362" s="14"/>
      <c r="H362" s="14"/>
      <c r="I362" s="14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4"/>
      <c r="G363" s="14"/>
      <c r="H363" s="14"/>
      <c r="I363" s="14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4"/>
      <c r="G364" s="14"/>
      <c r="H364" s="14"/>
      <c r="I364" s="14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4"/>
      <c r="G365" s="14"/>
      <c r="H365" s="14"/>
      <c r="I365" s="14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4"/>
      <c r="G366" s="14"/>
      <c r="H366" s="14"/>
      <c r="I366" s="14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4"/>
      <c r="G367" s="14"/>
      <c r="H367" s="14"/>
      <c r="I367" s="14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4"/>
      <c r="G368" s="14"/>
      <c r="H368" s="14"/>
      <c r="I368" s="14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4"/>
      <c r="G369" s="14"/>
      <c r="H369" s="14"/>
      <c r="I369" s="14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4"/>
      <c r="G370" s="14"/>
      <c r="H370" s="14"/>
      <c r="I370" s="14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4"/>
      <c r="G371" s="14"/>
      <c r="H371" s="14"/>
      <c r="I371" s="14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4"/>
      <c r="G372" s="14"/>
      <c r="H372" s="14"/>
      <c r="I372" s="14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4"/>
      <c r="G373" s="14"/>
      <c r="H373" s="14"/>
      <c r="I373" s="14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4"/>
      <c r="G374" s="14"/>
      <c r="H374" s="14"/>
      <c r="I374" s="14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4"/>
      <c r="G375" s="14"/>
      <c r="H375" s="14"/>
      <c r="I375" s="14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4"/>
      <c r="G376" s="14"/>
      <c r="H376" s="14"/>
      <c r="I376" s="14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4"/>
      <c r="G377" s="14"/>
      <c r="H377" s="14"/>
      <c r="I377" s="14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4"/>
      <c r="G378" s="14"/>
      <c r="H378" s="14"/>
      <c r="I378" s="14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4"/>
      <c r="G379" s="14"/>
      <c r="H379" s="14"/>
      <c r="I379" s="14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4"/>
      <c r="G380" s="14"/>
      <c r="H380" s="14"/>
      <c r="I380" s="14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4"/>
      <c r="G381" s="14"/>
      <c r="H381" s="14"/>
      <c r="I381" s="14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4"/>
      <c r="G382" s="14"/>
      <c r="H382" s="14"/>
      <c r="I382" s="14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4"/>
      <c r="G383" s="14"/>
      <c r="H383" s="14"/>
      <c r="I383" s="14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4"/>
      <c r="G384" s="14"/>
      <c r="H384" s="14"/>
      <c r="I384" s="14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4"/>
      <c r="G385" s="14"/>
      <c r="H385" s="14"/>
      <c r="I385" s="14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4"/>
      <c r="G386" s="14"/>
      <c r="H386" s="14"/>
      <c r="I386" s="14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4"/>
      <c r="G387" s="14"/>
      <c r="H387" s="14"/>
      <c r="I387" s="14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4"/>
      <c r="G388" s="14"/>
      <c r="H388" s="14"/>
      <c r="I388" s="14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4"/>
      <c r="G389" s="14"/>
      <c r="H389" s="14"/>
      <c r="I389" s="14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4"/>
      <c r="G390" s="14"/>
      <c r="H390" s="14"/>
      <c r="I390" s="14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4"/>
      <c r="G391" s="14"/>
      <c r="H391" s="14"/>
      <c r="I391" s="14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4"/>
      <c r="G392" s="14"/>
      <c r="H392" s="14"/>
      <c r="I392" s="14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4"/>
      <c r="G393" s="14"/>
      <c r="H393" s="14"/>
      <c r="I393" s="14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4"/>
      <c r="G394" s="14"/>
      <c r="H394" s="14"/>
      <c r="I394" s="14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4"/>
      <c r="G395" s="14"/>
      <c r="H395" s="14"/>
      <c r="I395" s="14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4"/>
      <c r="G396" s="14"/>
      <c r="H396" s="14"/>
      <c r="I396" s="14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4"/>
      <c r="G397" s="14"/>
      <c r="H397" s="14"/>
      <c r="I397" s="14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4"/>
      <c r="G398" s="14"/>
      <c r="H398" s="14"/>
      <c r="I398" s="14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4"/>
      <c r="G399" s="14"/>
      <c r="H399" s="14"/>
      <c r="I399" s="14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4"/>
      <c r="G400" s="14"/>
      <c r="H400" s="14"/>
      <c r="I400" s="14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4"/>
      <c r="G401" s="14"/>
      <c r="H401" s="14"/>
      <c r="I401" s="14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4"/>
      <c r="G402" s="14"/>
      <c r="H402" s="14"/>
      <c r="I402" s="14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4"/>
      <c r="G403" s="14"/>
      <c r="H403" s="14"/>
      <c r="I403" s="14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4"/>
      <c r="G404" s="14"/>
      <c r="H404" s="14"/>
      <c r="I404" s="14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4"/>
      <c r="G405" s="14"/>
      <c r="H405" s="14"/>
      <c r="I405" s="14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4"/>
      <c r="G406" s="14"/>
      <c r="H406" s="14"/>
      <c r="I406" s="14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4"/>
      <c r="G407" s="14"/>
      <c r="H407" s="14"/>
      <c r="I407" s="14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4"/>
      <c r="G408" s="14"/>
      <c r="H408" s="14"/>
      <c r="I408" s="14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4"/>
      <c r="G409" s="14"/>
      <c r="H409" s="14"/>
      <c r="I409" s="14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4"/>
      <c r="G410" s="14"/>
      <c r="H410" s="14"/>
      <c r="I410" s="14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4"/>
      <c r="G411" s="14"/>
      <c r="H411" s="14"/>
      <c r="I411" s="14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4"/>
      <c r="G412" s="14"/>
      <c r="H412" s="14"/>
      <c r="I412" s="14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4"/>
      <c r="G413" s="14"/>
      <c r="H413" s="14"/>
      <c r="I413" s="14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10427</v>
      </c>
      <c r="AP413" t="s">
        <v>4090</v>
      </c>
      <c r="AR413">
        <v>18</v>
      </c>
    </row>
    <row r="414" spans="6:44" x14ac:dyDescent="0.25">
      <c r="F414" s="14"/>
      <c r="G414" s="14"/>
      <c r="H414" s="14"/>
      <c r="I414" s="14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10430</v>
      </c>
      <c r="AP414" t="s">
        <v>4090</v>
      </c>
      <c r="AQ414">
        <v>48</v>
      </c>
      <c r="AR414">
        <v>36</v>
      </c>
    </row>
    <row r="415" spans="6:44" x14ac:dyDescent="0.25">
      <c r="F415" s="14"/>
      <c r="G415" s="14"/>
      <c r="H415" s="14"/>
      <c r="I415" s="14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10431</v>
      </c>
      <c r="AP415" t="s">
        <v>4090</v>
      </c>
    </row>
    <row r="416" spans="6:44" x14ac:dyDescent="0.25">
      <c r="F416" s="14"/>
      <c r="G416" s="14"/>
      <c r="H416" s="14"/>
      <c r="I416" s="14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4"/>
      <c r="G417" s="14"/>
      <c r="H417" s="14"/>
      <c r="I417" s="14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4"/>
      <c r="G418" s="14"/>
      <c r="H418" s="14"/>
      <c r="I418" s="14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4"/>
      <c r="G419" s="14"/>
      <c r="H419" s="14"/>
      <c r="I419" s="14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4"/>
      <c r="G420" s="14"/>
      <c r="H420" s="14"/>
      <c r="I420" s="14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4"/>
      <c r="G421" s="14"/>
      <c r="H421" s="14"/>
      <c r="I421" s="14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4"/>
      <c r="G422" s="14"/>
      <c r="H422" s="14"/>
      <c r="I422" s="14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4"/>
      <c r="G423" s="14"/>
      <c r="H423" s="14"/>
      <c r="I423" s="14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4"/>
      <c r="G424" s="14"/>
      <c r="H424" s="14"/>
      <c r="I424" s="14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4"/>
      <c r="G425" s="14"/>
      <c r="H425" s="14"/>
      <c r="I425" s="14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4"/>
      <c r="G426" s="14"/>
      <c r="H426" s="14"/>
      <c r="I426" s="14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4"/>
      <c r="G427" s="14"/>
      <c r="H427" s="14"/>
      <c r="I427" s="14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4"/>
      <c r="G428" s="14"/>
      <c r="H428" s="14"/>
      <c r="I428" s="14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4"/>
      <c r="G429" s="14"/>
      <c r="H429" s="14"/>
      <c r="I429" s="14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4"/>
      <c r="G430" s="14"/>
      <c r="H430" s="14"/>
      <c r="I430" s="14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4"/>
      <c r="G431" s="14"/>
      <c r="H431" s="14"/>
      <c r="I431" s="14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4"/>
      <c r="G432" s="14"/>
      <c r="H432" s="14"/>
      <c r="I432" s="14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4"/>
      <c r="G433" s="14"/>
      <c r="H433" s="14"/>
      <c r="I433" s="14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4"/>
      <c r="G434" s="14"/>
      <c r="H434" s="14"/>
      <c r="I434" s="14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4"/>
      <c r="G435" s="14"/>
      <c r="H435" s="14"/>
      <c r="I435" s="14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4"/>
      <c r="G436" s="14"/>
      <c r="H436" s="14"/>
      <c r="I436" s="14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4"/>
      <c r="G437" s="14"/>
      <c r="H437" s="14"/>
      <c r="I437" s="14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4"/>
      <c r="G438" s="14"/>
      <c r="H438" s="14"/>
      <c r="I438" s="14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4"/>
      <c r="G439" s="14"/>
      <c r="H439" s="14"/>
      <c r="I439" s="14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4"/>
      <c r="G440" s="14"/>
      <c r="H440" s="14"/>
      <c r="I440" s="14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4"/>
      <c r="G441" s="14"/>
      <c r="H441" s="14"/>
      <c r="I441" s="14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4"/>
      <c r="G442" s="14"/>
      <c r="H442" s="14"/>
      <c r="I442" s="14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4"/>
      <c r="G443" s="14"/>
      <c r="H443" s="14"/>
      <c r="I443" s="14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4"/>
      <c r="G444" s="14"/>
      <c r="H444" s="14"/>
      <c r="I444" s="14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4"/>
      <c r="G445" s="14"/>
      <c r="H445" s="14"/>
      <c r="I445" s="14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4"/>
      <c r="G446" s="14"/>
      <c r="H446" s="14"/>
      <c r="I446" s="14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4"/>
      <c r="G447" s="14"/>
      <c r="H447" s="14"/>
      <c r="I447" s="14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4"/>
      <c r="G448" s="14"/>
      <c r="H448" s="14"/>
      <c r="I448" s="14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4"/>
      <c r="G449" s="14"/>
      <c r="H449" s="14"/>
      <c r="I449" s="14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4"/>
      <c r="G450" s="14"/>
      <c r="H450" s="14"/>
      <c r="I450" s="14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4"/>
      <c r="G451" s="14"/>
      <c r="H451" s="14"/>
      <c r="I451" s="14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4"/>
      <c r="G452" s="14"/>
      <c r="H452" s="14"/>
      <c r="I452" s="14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4"/>
      <c r="G453" s="14"/>
      <c r="H453" s="14"/>
      <c r="I453" s="14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4"/>
      <c r="G454" s="14"/>
      <c r="H454" s="14"/>
      <c r="I454" s="14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4"/>
      <c r="G455" s="14"/>
      <c r="H455" s="14"/>
      <c r="I455" s="14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4"/>
      <c r="G456" s="14"/>
      <c r="H456" s="14"/>
      <c r="I456" s="14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4"/>
      <c r="G457" s="14"/>
      <c r="H457" s="14"/>
      <c r="I457" s="14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4"/>
      <c r="G458" s="14"/>
      <c r="H458" s="14"/>
      <c r="I458" s="14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4"/>
      <c r="G459" s="14"/>
      <c r="H459" s="14"/>
      <c r="I459" s="14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4"/>
      <c r="G460" s="14"/>
      <c r="H460" s="14"/>
      <c r="I460" s="14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4"/>
      <c r="G461" s="14"/>
      <c r="H461" s="14"/>
      <c r="I461" s="14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4"/>
      <c r="G462" s="14"/>
      <c r="H462" s="14"/>
      <c r="I462" s="14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4"/>
      <c r="G463" s="14"/>
      <c r="H463" s="14"/>
      <c r="I463" s="14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4"/>
      <c r="G464" s="14"/>
      <c r="H464" s="14"/>
      <c r="I464" s="14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4"/>
      <c r="G465" s="14"/>
      <c r="H465" s="14"/>
      <c r="I465" s="14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4"/>
      <c r="G466" s="14"/>
      <c r="H466" s="14"/>
      <c r="I466" s="14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4"/>
      <c r="G467" s="14"/>
      <c r="H467" s="14"/>
      <c r="I467" s="14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4"/>
      <c r="G468" s="14"/>
      <c r="H468" s="14"/>
      <c r="I468" s="14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4"/>
      <c r="G469" s="14"/>
      <c r="H469" s="14"/>
      <c r="I469" s="14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4"/>
      <c r="G470" s="14"/>
      <c r="H470" s="14"/>
      <c r="I470" s="14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4"/>
      <c r="G471" s="14"/>
      <c r="H471" s="14"/>
      <c r="I471" s="14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4"/>
      <c r="G472" s="14"/>
      <c r="H472" s="14"/>
      <c r="I472" s="14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4"/>
      <c r="G473" s="14"/>
      <c r="H473" s="14"/>
      <c r="I473" s="14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4"/>
      <c r="G474" s="14"/>
      <c r="H474" s="14"/>
      <c r="I474" s="14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4"/>
      <c r="G475" s="14"/>
      <c r="H475" s="14"/>
      <c r="I475" s="14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4"/>
      <c r="G476" s="14"/>
      <c r="H476" s="14"/>
      <c r="I476" s="14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4"/>
      <c r="G477" s="14"/>
      <c r="H477" s="14"/>
      <c r="I477" s="14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4"/>
      <c r="G478" s="14"/>
      <c r="H478" s="14"/>
      <c r="I478" s="14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4"/>
      <c r="G479" s="14"/>
      <c r="H479" s="14"/>
      <c r="I479" s="14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4"/>
      <c r="G480" s="14"/>
      <c r="H480" s="14"/>
      <c r="I480" s="14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4"/>
      <c r="G481" s="14"/>
      <c r="H481" s="14"/>
      <c r="I481" s="14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4"/>
      <c r="G482" s="14"/>
      <c r="H482" s="14"/>
      <c r="I482" s="14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4"/>
      <c r="G483" s="14"/>
      <c r="H483" s="14"/>
      <c r="I483" s="14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4"/>
      <c r="G484" s="14"/>
      <c r="H484" s="14"/>
      <c r="I484" s="14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4"/>
      <c r="G485" s="14"/>
      <c r="H485" s="14"/>
      <c r="I485" s="14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4"/>
      <c r="G486" s="14"/>
      <c r="H486" s="14"/>
      <c r="I486" s="14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4"/>
      <c r="G487" s="14"/>
      <c r="H487" s="14"/>
      <c r="I487" s="14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4"/>
      <c r="G488" s="14"/>
      <c r="H488" s="14"/>
      <c r="I488" s="14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4"/>
      <c r="G489" s="14"/>
      <c r="H489" s="14"/>
      <c r="I489" s="14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4"/>
      <c r="G490" s="14"/>
      <c r="H490" s="14"/>
      <c r="I490" s="14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4"/>
      <c r="G491" s="14"/>
      <c r="H491" s="14"/>
      <c r="I491" s="14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4"/>
      <c r="G492" s="14"/>
      <c r="H492" s="14"/>
      <c r="I492" s="14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4"/>
      <c r="G493" s="14"/>
      <c r="H493" s="14"/>
      <c r="I493" s="14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4"/>
      <c r="G494" s="14"/>
      <c r="H494" s="14"/>
      <c r="I494" s="14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4"/>
      <c r="G495" s="14"/>
      <c r="H495" s="14"/>
      <c r="I495" s="14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4"/>
      <c r="G496" s="14"/>
      <c r="H496" s="14"/>
      <c r="I496" s="14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4"/>
      <c r="G497" s="14"/>
      <c r="H497" s="14"/>
      <c r="I497" s="14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4"/>
      <c r="G498" s="14"/>
      <c r="H498" s="14"/>
      <c r="I498" s="14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4"/>
      <c r="G499" s="14"/>
      <c r="H499" s="14"/>
      <c r="I499" s="14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4"/>
      <c r="G500" s="14"/>
      <c r="H500" s="14"/>
      <c r="I500" s="14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4"/>
      <c r="G501" s="14"/>
      <c r="H501" s="14"/>
      <c r="I501" s="14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4"/>
      <c r="G502" s="14"/>
      <c r="H502" s="14"/>
      <c r="I502" s="14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4"/>
      <c r="G503" s="14"/>
      <c r="H503" s="14"/>
      <c r="I503" s="14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4"/>
      <c r="G504" s="14"/>
      <c r="H504" s="14"/>
      <c r="I504" s="14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4"/>
      <c r="G505" s="14"/>
      <c r="H505" s="14"/>
      <c r="I505" s="14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4"/>
      <c r="G506" s="14"/>
      <c r="H506" s="14"/>
      <c r="I506" s="14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4"/>
      <c r="G507" s="14"/>
      <c r="H507" s="14"/>
      <c r="I507" s="14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4"/>
      <c r="G508" s="14"/>
      <c r="H508" s="14"/>
      <c r="I508" s="14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4"/>
      <c r="G509" s="14"/>
      <c r="H509" s="14"/>
      <c r="I509" s="14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4"/>
      <c r="G510" s="14"/>
      <c r="H510" s="14"/>
      <c r="I510" s="14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4"/>
      <c r="G511" s="14"/>
      <c r="H511" s="14"/>
      <c r="I511" s="14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4"/>
      <c r="G512" s="14"/>
      <c r="H512" s="14"/>
      <c r="I512" s="14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4"/>
      <c r="G513" s="14"/>
      <c r="H513" s="14"/>
      <c r="I513" s="14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4"/>
      <c r="G514" s="14"/>
      <c r="H514" s="14"/>
      <c r="I514" s="14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4"/>
      <c r="G515" s="14"/>
      <c r="H515" s="14"/>
      <c r="I515" s="14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4"/>
      <c r="G516" s="14"/>
      <c r="H516" s="14"/>
      <c r="I516" s="14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4"/>
      <c r="G517" s="14"/>
      <c r="H517" s="14"/>
      <c r="I517" s="14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4"/>
      <c r="G518" s="14"/>
      <c r="H518" s="14"/>
      <c r="I518" s="14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4"/>
      <c r="G519" s="14"/>
      <c r="H519" s="14"/>
      <c r="I519" s="14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4"/>
      <c r="G520" s="14"/>
      <c r="H520" s="14"/>
      <c r="I520" s="14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4"/>
      <c r="G521" s="14"/>
      <c r="H521" s="14"/>
      <c r="I521" s="14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4"/>
      <c r="G522" s="14"/>
      <c r="H522" s="14"/>
      <c r="I522" s="14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4"/>
      <c r="G523" s="14"/>
      <c r="H523" s="14"/>
      <c r="I523" s="14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4"/>
      <c r="G524" s="14"/>
      <c r="H524" s="14"/>
      <c r="I524" s="14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4"/>
      <c r="G525" s="14"/>
      <c r="H525" s="14"/>
      <c r="I525" s="14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4"/>
      <c r="G526" s="14"/>
      <c r="H526" s="14"/>
      <c r="I526" s="14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4"/>
      <c r="G527" s="14"/>
      <c r="H527" s="14"/>
      <c r="I527" s="14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4"/>
      <c r="G528" s="14"/>
      <c r="H528" s="14"/>
      <c r="I528" s="14"/>
      <c r="J528" t="s">
        <v>8867</v>
      </c>
      <c r="K528" t="s">
        <v>1043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969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4"/>
      <c r="G529" s="14"/>
      <c r="H529" s="14"/>
      <c r="I529" s="14"/>
      <c r="J529" t="s">
        <v>8867</v>
      </c>
      <c r="K529" t="s">
        <v>9742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969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4"/>
      <c r="G530" s="14"/>
      <c r="H530" s="14"/>
      <c r="I530" s="14"/>
      <c r="J530" t="s">
        <v>8867</v>
      </c>
      <c r="K530" t="s">
        <v>1043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969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4"/>
      <c r="G531" s="14"/>
      <c r="H531" s="14"/>
      <c r="I531" s="14"/>
      <c r="J531" t="s">
        <v>8867</v>
      </c>
      <c r="K531" t="s">
        <v>9741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969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4"/>
      <c r="G532" s="14"/>
      <c r="H532" s="14"/>
      <c r="I532" s="14"/>
      <c r="J532" t="s">
        <v>8867</v>
      </c>
      <c r="K532" t="s">
        <v>1043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969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4"/>
      <c r="G533" s="14"/>
      <c r="H533" s="14"/>
      <c r="I533" s="14"/>
      <c r="J533" t="str">
        <f>J532</f>
        <v>CSG</v>
      </c>
      <c r="K533" t="s">
        <v>1044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969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4"/>
      <c r="G534" s="14"/>
      <c r="H534" s="14"/>
      <c r="I534" s="14"/>
      <c r="J534" t="s">
        <v>8997</v>
      </c>
      <c r="K534" t="s">
        <v>1044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969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4"/>
      <c r="G535" s="14"/>
      <c r="H535" s="14"/>
      <c r="I535" s="14"/>
      <c r="J535" t="s">
        <v>8997</v>
      </c>
      <c r="K535" t="s">
        <v>1044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969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4"/>
      <c r="G536" s="14"/>
      <c r="H536" s="14"/>
      <c r="I536" s="14"/>
      <c r="J536" t="s">
        <v>8997</v>
      </c>
      <c r="K536" t="s">
        <v>1044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969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4"/>
      <c r="G537" s="14"/>
      <c r="H537" s="14"/>
      <c r="I537" s="14"/>
      <c r="J537" t="s">
        <v>8997</v>
      </c>
      <c r="K537" t="s">
        <v>9533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969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4"/>
      <c r="G538" s="14"/>
      <c r="H538" s="14"/>
      <c r="I538" s="14"/>
      <c r="J538" t="s">
        <v>9157</v>
      </c>
      <c r="K538" t="s">
        <v>1044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969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4"/>
      <c r="G539" s="14"/>
      <c r="H539" s="14"/>
      <c r="I539" s="14"/>
      <c r="J539" t="s">
        <v>9157</v>
      </c>
      <c r="K539" t="s">
        <v>1044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969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4"/>
      <c r="G540" s="14"/>
      <c r="H540" s="14"/>
      <c r="I540" s="14"/>
      <c r="J540" t="s">
        <v>9479</v>
      </c>
      <c r="K540" t="s">
        <v>9488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969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4"/>
      <c r="G541" s="14"/>
      <c r="H541" s="14"/>
      <c r="I541" s="14"/>
      <c r="J541" t="s">
        <v>9479</v>
      </c>
      <c r="K541" t="s">
        <v>9489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969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4"/>
      <c r="G542" s="14"/>
      <c r="H542" s="14"/>
      <c r="I542" s="14"/>
      <c r="J542" t="s">
        <v>9479</v>
      </c>
      <c r="K542" t="s">
        <v>9525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969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4"/>
      <c r="G543" s="14"/>
      <c r="H543" s="14"/>
      <c r="I543" s="14"/>
      <c r="J543" t="s">
        <v>9527</v>
      </c>
      <c r="K543" t="s">
        <v>9530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969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4"/>
      <c r="G544" s="14"/>
      <c r="H544" s="14"/>
      <c r="I544" s="14"/>
      <c r="J544" t="str">
        <f>J543</f>
        <v>JEFF</v>
      </c>
      <c r="K544" t="s">
        <v>9531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969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4"/>
      <c r="G545" s="14"/>
      <c r="H545" s="14"/>
      <c r="I545" s="14"/>
      <c r="J545" t="str">
        <f>J544</f>
        <v>JEFF</v>
      </c>
      <c r="K545" t="s">
        <v>9532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969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4"/>
      <c r="G546" s="14"/>
      <c r="H546" s="14"/>
      <c r="I546" s="14"/>
      <c r="J546" t="str">
        <f>J545</f>
        <v>JEFF</v>
      </c>
      <c r="K546" t="s">
        <v>9533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969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4"/>
      <c r="G547" s="14"/>
      <c r="H547" s="14"/>
      <c r="I547" s="14"/>
      <c r="J547" t="s">
        <v>9604</v>
      </c>
      <c r="K547" t="s">
        <v>9606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969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4"/>
      <c r="G548" s="14"/>
      <c r="H548" s="14"/>
      <c r="I548" s="14"/>
      <c r="J548" t="s">
        <v>9738</v>
      </c>
      <c r="K548" t="s">
        <v>9740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969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4"/>
      <c r="G549" s="14"/>
      <c r="H549" s="14"/>
      <c r="I549" s="14"/>
      <c r="J549" t="str">
        <f t="shared" ref="J549:J558" si="196">J548</f>
        <v>SCL90</v>
      </c>
      <c r="K549" t="s">
        <v>9936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969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4"/>
      <c r="G550" s="14"/>
      <c r="H550" s="14"/>
      <c r="I550" s="14"/>
      <c r="J550" t="str">
        <f t="shared" si="196"/>
        <v>SCL90</v>
      </c>
      <c r="K550" t="s">
        <v>9935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969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4"/>
      <c r="G551" s="14"/>
      <c r="H551" s="14"/>
      <c r="I551" s="14"/>
      <c r="J551" t="str">
        <f t="shared" si="196"/>
        <v>SCL90</v>
      </c>
      <c r="K551" t="s">
        <v>9741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969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4"/>
      <c r="G552" s="14"/>
      <c r="H552" s="14"/>
      <c r="I552" s="14"/>
      <c r="J552" t="str">
        <f t="shared" si="196"/>
        <v>SCL90</v>
      </c>
      <c r="K552" t="s">
        <v>9742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969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4"/>
      <c r="G553" s="14"/>
      <c r="H553" s="14"/>
      <c r="I553" s="14"/>
      <c r="J553" t="str">
        <f t="shared" si="196"/>
        <v>SCL90</v>
      </c>
      <c r="K553" t="s">
        <v>9743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969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4"/>
      <c r="G554" s="14"/>
      <c r="H554" s="14"/>
      <c r="I554" s="14"/>
      <c r="J554" t="str">
        <f t="shared" si="196"/>
        <v>SCL90</v>
      </c>
      <c r="K554" t="s">
        <v>9746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969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4"/>
      <c r="G555" s="14"/>
      <c r="H555" s="14"/>
      <c r="I555" s="14"/>
      <c r="J555" t="str">
        <f t="shared" si="196"/>
        <v>SCL90</v>
      </c>
      <c r="K555" t="s">
        <v>9747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969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4"/>
      <c r="G556" s="14"/>
      <c r="H556" s="14"/>
      <c r="I556" s="14"/>
      <c r="J556" t="str">
        <f t="shared" si="196"/>
        <v>SCL90</v>
      </c>
      <c r="K556" t="s">
        <v>9744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969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4"/>
      <c r="G557" s="14"/>
      <c r="H557" s="14"/>
      <c r="I557" s="14"/>
      <c r="J557" t="str">
        <f t="shared" si="196"/>
        <v>SCL90</v>
      </c>
      <c r="K557" t="s">
        <v>9745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969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4"/>
      <c r="G558" s="14"/>
      <c r="H558" s="14"/>
      <c r="I558" s="14"/>
      <c r="J558" t="str">
        <f t="shared" si="196"/>
        <v>SCL90</v>
      </c>
      <c r="K558" t="s">
        <v>9533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969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C557"/>
  <sheetViews>
    <sheetView tabSelected="1" topLeftCell="X291" zoomScaleNormal="100" workbookViewId="0">
      <selection activeCell="AB307" sqref="AB307"/>
    </sheetView>
  </sheetViews>
  <sheetFormatPr defaultRowHeight="15" x14ac:dyDescent="0.25"/>
  <cols>
    <col min="1" max="2" width="9.140625" customWidth="1"/>
    <col min="3" max="3" width="51.5703125" customWidth="1"/>
    <col min="4" max="4" width="25.42578125" customWidth="1"/>
    <col min="5" max="5" width="29.7109375" bestFit="1" customWidth="1"/>
    <col min="6" max="6" width="21.140625" customWidth="1"/>
    <col min="7" max="7" width="19.42578125" customWidth="1"/>
    <col min="8" max="8" width="20.140625" customWidth="1"/>
    <col min="9" max="9" width="25.42578125" customWidth="1"/>
    <col min="10" max="11" width="9.140625" customWidth="1"/>
    <col min="12" max="12" width="17" bestFit="1" customWidth="1"/>
    <col min="13" max="14" width="34.140625" customWidth="1"/>
    <col min="16" max="16" width="45.85546875" customWidth="1"/>
    <col min="17" max="17" width="14.7109375" bestFit="1" customWidth="1"/>
    <col min="18" max="19" width="47.42578125" customWidth="1"/>
    <col min="20" max="20" width="74.85546875" customWidth="1"/>
    <col min="21" max="21" width="35.85546875" customWidth="1"/>
    <col min="23" max="23" width="12.42578125" customWidth="1"/>
    <col min="24" max="24" width="91.140625" customWidth="1"/>
    <col min="26" max="26" width="10.28515625" customWidth="1"/>
    <col min="29" max="29" width="15.28515625" customWidth="1"/>
    <col min="30" max="30" width="22.28515625" customWidth="1"/>
    <col min="33" max="33" width="35" customWidth="1"/>
    <col min="34" max="34" width="50.28515625" customWidth="1"/>
    <col min="35" max="35" width="23.28515625" customWidth="1"/>
    <col min="36" max="36" width="38.85546875" customWidth="1"/>
    <col min="37" max="37" width="19.140625" customWidth="1"/>
    <col min="40" max="40" width="86.7109375" customWidth="1"/>
    <col min="42" max="42" width="18" customWidth="1"/>
    <col min="43" max="43" width="25.5703125" customWidth="1"/>
    <col min="44" max="44" width="25.28515625" customWidth="1"/>
  </cols>
  <sheetData>
    <row r="1" spans="1:46" x14ac:dyDescent="0.25">
      <c r="A1" t="s">
        <v>8960</v>
      </c>
      <c r="B1" t="s">
        <v>8874</v>
      </c>
      <c r="C1" t="s">
        <v>8870</v>
      </c>
      <c r="D1" t="s">
        <v>9162</v>
      </c>
      <c r="E1" t="s">
        <v>10458</v>
      </c>
      <c r="F1" t="s">
        <v>8869</v>
      </c>
      <c r="G1" s="14" t="s">
        <v>8873</v>
      </c>
      <c r="H1" s="14" t="s">
        <v>10403</v>
      </c>
      <c r="I1" s="14" t="s">
        <v>10406</v>
      </c>
      <c r="J1" s="14" t="s">
        <v>10404</v>
      </c>
      <c r="K1" s="14" t="s">
        <v>10450</v>
      </c>
      <c r="L1" t="s">
        <v>8849</v>
      </c>
      <c r="M1" t="s">
        <v>8846</v>
      </c>
      <c r="N1" s="14" t="s">
        <v>10446</v>
      </c>
      <c r="O1" s="1" t="s">
        <v>8845</v>
      </c>
      <c r="P1" s="1" t="s">
        <v>8849</v>
      </c>
      <c r="Q1" t="s">
        <v>10465</v>
      </c>
      <c r="R1" t="s">
        <v>8844</v>
      </c>
      <c r="S1" t="s">
        <v>10466</v>
      </c>
      <c r="T1" t="s">
        <v>8843</v>
      </c>
      <c r="U1" t="s">
        <v>8848</v>
      </c>
      <c r="V1" t="s">
        <v>9497</v>
      </c>
      <c r="W1" t="s">
        <v>8870</v>
      </c>
      <c r="X1" t="s">
        <v>10459</v>
      </c>
      <c r="Z1" t="s">
        <v>8961</v>
      </c>
      <c r="AA1" t="s">
        <v>0</v>
      </c>
      <c r="AB1" t="s">
        <v>8962</v>
      </c>
      <c r="AC1" t="s">
        <v>8967</v>
      </c>
      <c r="AD1" t="s">
        <v>9470</v>
      </c>
      <c r="AE1" t="s">
        <v>8963</v>
      </c>
      <c r="AF1" t="s">
        <v>10467</v>
      </c>
      <c r="AG1" t="s">
        <v>8964</v>
      </c>
      <c r="AH1" t="s">
        <v>8965</v>
      </c>
      <c r="AI1" t="s">
        <v>8968</v>
      </c>
      <c r="AJ1" t="s">
        <v>9471</v>
      </c>
      <c r="AK1" t="s">
        <v>10468</v>
      </c>
      <c r="AL1" t="s">
        <v>9526</v>
      </c>
      <c r="AM1">
        <f>MAX(AB2:AB526)</f>
        <v>3011</v>
      </c>
    </row>
    <row r="2" spans="1:46" x14ac:dyDescent="0.25">
      <c r="A2">
        <v>30</v>
      </c>
      <c r="B2">
        <v>0</v>
      </c>
      <c r="D2" t="s">
        <v>9163</v>
      </c>
      <c r="E2" t="str">
        <f>IFERROR(VLOOKUP(N2,CalcFieldGroupGenerator2!$B$2:$C$1135,2,FALSE),$L2)</f>
        <v>INFO</v>
      </c>
      <c r="F2">
        <v>1</v>
      </c>
      <c r="G2" s="14">
        <v>1</v>
      </c>
      <c r="H2" s="14">
        <f>IF(G2=1, 1, H1+IF(J2="NO",1,0))</f>
        <v>1</v>
      </c>
      <c r="I2" s="14">
        <f>G2</f>
        <v>1</v>
      </c>
      <c r="J2" s="14" t="s">
        <v>911</v>
      </c>
      <c r="K2" s="14"/>
      <c r="L2" t="s">
        <v>10407</v>
      </c>
      <c r="M2" t="str">
        <f t="shared" ref="M2:M10" si="0">AN2</f>
        <v>respondent_id</v>
      </c>
      <c r="N2" t="str">
        <f>_xlfn.CONCAT(L2,"_",G2)</f>
        <v>INFO_1</v>
      </c>
      <c r="O2" t="s">
        <v>8841</v>
      </c>
      <c r="P2" s="1" t="str">
        <f>_xlfn.CONCAT("""",P$1,""": ","""",$L2,"""",",")</f>
        <v>"surveyShortName": "INFO",</v>
      </c>
      <c r="Q2" s="1" t="str">
        <f>_xlfn.CONCAT($O$1,Q$1,$O$1,": ",$G2,",")</f>
        <v>"position": 1,</v>
      </c>
      <c r="R2" s="1" t="str">
        <f>_xlfn.CONCAT("""",R$1,""": ","""",$N2,"""",",")</f>
        <v>"fieldName": "INFO_1",</v>
      </c>
      <c r="S2" s="1" t="str">
        <f>_xlfn.CONCAT("""",S$1,""": ", """",$E2,"""",",")</f>
        <v>"subScale": "INFO",</v>
      </c>
      <c r="T2" s="1" t="str">
        <f>CLEAN(_xlfn.CONCAT($O$1,T$1,$O$1,":",$O$1,$AN2,$O$1,","))</f>
        <v>"question":"respondent_id",</v>
      </c>
      <c r="U2" s="1" t="str">
        <f>CLEAN(_xlfn.CONCAT($O$1,U$1,$O$1,":",$O$1,LEFT($AN2,$A2),"…",$O$1,","))</f>
        <v>"questionShort":"respondent_id…",</v>
      </c>
      <c r="V2" s="1" t="str">
        <f t="shared" ref="V2:V65" si="1">_xlfn.CONCAT($O$1,V$1,$O$1,":")&amp;""""&amp;D2&amp;""","</f>
        <v>"weightType":"NO_WEIGHT",</v>
      </c>
      <c r="W2" s="1" t="str" cm="1">
        <f t="array" ref="W2">_xlfn.SWITCH(D2,"WEIGHTED_PAIRS", _xlfn.CONCAT($O$1,W$1,$O$1,":")&amp;"{"&amp;C2&amp;"},", "WEIGHTED_CRITERIA", _xlfn.CONCAT($O$1,W$1,$O$1,": ")&amp;$C2&amp;",", "NO_WEIGHT",_xlfn.CONCAT($O$1,W$1,$O$1,":")&amp;"{"&amp;C2&amp;"}," )</f>
        <v>"weights":{},</v>
      </c>
      <c r="X2" s="1" t="str">
        <f>_xlfn.CONCAT($O$1,X$1,$O$1," : { ""position"" : ",$H2, ", ""subPosition"" : ",$I2,", ""answerType"" : ", IF($J2="YES", """other""","""noother""")," }")</f>
        <v>"monkeyInfo" : { "position" : 1, "subPosition" : 1, "answerType" : "noother" }</v>
      </c>
      <c r="Y2" s="1" t="str">
        <f>"}"&amp;IF($B2=1,"",",")</f>
        <v>},</v>
      </c>
      <c r="Z2" s="1"/>
      <c r="AA2" s="1" t="str">
        <f t="shared" ref="AA2:AA65" si="2">L2</f>
        <v>INFO</v>
      </c>
      <c r="AB2" s="1">
        <v>1</v>
      </c>
      <c r="AC2" s="1" t="s">
        <v>8969</v>
      </c>
      <c r="AD2" s="1" t="s">
        <v>8969</v>
      </c>
      <c r="AE2" s="1" t="str">
        <f t="shared" ref="AE2:AE68" si="3">IF($AB2&lt;&gt;"","{", "")</f>
        <v>{</v>
      </c>
      <c r="AF2" s="1"/>
      <c r="AG2" s="1" t="str">
        <f t="shared" ref="AG2:AG65" si="4">IF($AB2&lt;&gt;"",_xlfn.CONCAT(AG$1,$O$1&amp;$L2&amp;$O$1,","), "")</f>
        <v>"surveyShortName": "INFO",</v>
      </c>
      <c r="AH2" s="1" t="str">
        <f t="shared" ref="AH2:AH65" si="5">IF($AB2&lt;&gt;"",_xlfn.CONCAT(AH$1,"""",$N2,"""",","),"")</f>
        <v>"fieldName": "INFO_1",</v>
      </c>
      <c r="AI2" s="1" t="str">
        <f t="shared" ref="AI2:AI53" si="6">IF($AB2&lt;&gt;"",_xlfn.CONCAT(AI$1,IF(AC2="YES","true", "false"),","), "")</f>
        <v>"outputAsReal": true,</v>
      </c>
      <c r="AJ2" s="1" t="str">
        <f t="shared" ref="AJ2:AJ53" si="7">IF($AB2&lt;&gt;"",_xlfn.CONCAT(AJ$1,IF(AD2="YES","true", "false"),","), "")</f>
        <v>"showInSurveyOutputScreen": true,</v>
      </c>
      <c r="AK2" s="1" t="str">
        <f t="shared" ref="AK2:AK53" si="8">IF($AB2&lt;&gt;"",_xlfn.CONCAT(AK$1,AB2), "")</f>
        <v>"position": 1</v>
      </c>
      <c r="AL2" s="1" t="str">
        <f t="shared" ref="AL2:AL68" si="9">IF($AB2&lt;&gt;"","},", "")</f>
        <v>},</v>
      </c>
      <c r="AM2" s="1"/>
      <c r="AN2" s="2" t="str">
        <f t="shared" ref="AN2:AN65" si="10">IF(OR($AR2="",$AR2="Response",$AR2="Open-Ended Response"),SUBSTITUTE($AQ2,"""","'"),SUBSTITUTE($AR2,"""","'"))</f>
        <v>respondent_id</v>
      </c>
      <c r="AO2" s="5" t="s">
        <v>3974</v>
      </c>
      <c r="AQ2" t="s">
        <v>3959</v>
      </c>
      <c r="AR2" t="s">
        <v>3974</v>
      </c>
      <c r="AS2" t="s">
        <v>4486</v>
      </c>
      <c r="AT2">
        <v>19108041851</v>
      </c>
    </row>
    <row r="3" spans="1:46" x14ac:dyDescent="0.25">
      <c r="A3">
        <f t="shared" ref="A3:A34" si="11">A2</f>
        <v>30</v>
      </c>
      <c r="B3">
        <v>0</v>
      </c>
      <c r="D3" t="s">
        <v>9163</v>
      </c>
      <c r="E3" t="str">
        <f>IFERROR(VLOOKUP(N3,CalcFieldGroupGenerator2!$B$2:$C$1135,2,FALSE),$L3)</f>
        <v>INFO</v>
      </c>
      <c r="F3">
        <f t="shared" ref="F3:G10" si="12">F2+1</f>
        <v>2</v>
      </c>
      <c r="G3" s="14">
        <f t="shared" si="12"/>
        <v>2</v>
      </c>
      <c r="H3" s="14">
        <f t="shared" ref="H3:H53" si="13">IF(G3=1, 1, H2+IF(J3="NO",1,0))</f>
        <v>2</v>
      </c>
      <c r="I3" s="14">
        <f t="shared" ref="I3:I66" si="14">G3</f>
        <v>2</v>
      </c>
      <c r="J3" s="14" t="s">
        <v>911</v>
      </c>
      <c r="K3" s="14"/>
      <c r="L3" t="str">
        <f t="shared" ref="L3:L10" si="15">L2</f>
        <v>INFO</v>
      </c>
      <c r="M3" t="str">
        <f t="shared" si="0"/>
        <v>collector_id</v>
      </c>
      <c r="N3" t="str">
        <f t="shared" ref="N3:N66" si="16">_xlfn.CONCAT(L3,"_",G3)</f>
        <v>INFO_2</v>
      </c>
      <c r="O3" t="s">
        <v>8841</v>
      </c>
      <c r="P3" s="1" t="str">
        <f t="shared" ref="P3:P66" si="17">_xlfn.CONCAT("""",P$1,""": ","""",$L3,"""",",")</f>
        <v>"surveyShortName": "INFO",</v>
      </c>
      <c r="Q3" s="1" t="str">
        <f t="shared" ref="Q3:Q66" si="18">_xlfn.CONCAT($O$1,Q$1,$O$1,": ",$G3,",")</f>
        <v>"position": 2,</v>
      </c>
      <c r="R3" s="1" t="str">
        <f t="shared" ref="R3:R66" si="19">_xlfn.CONCAT("""",R$1,""": ","""",$N3,"""",",")</f>
        <v>"fieldName": "INFO_2",</v>
      </c>
      <c r="S3" s="1" t="str">
        <f t="shared" ref="S3:S66" si="20">_xlfn.CONCAT("""",S$1,""": ", """",$E3,"""",",")</f>
        <v>"subScale": "INFO",</v>
      </c>
      <c r="T3" s="1" t="str">
        <f t="shared" ref="T3:T66" si="21">CLEAN(_xlfn.CONCAT($O$1,T$1,$O$1,":",$O$1,$AN3,$O$1,","))</f>
        <v>"question":"collector_id",</v>
      </c>
      <c r="U3" s="1" t="str">
        <f t="shared" ref="U3:U66" si="22">CLEAN(_xlfn.CONCAT($O$1,U$1,$O$1,":",$O$1,LEFT($AN3,$A3),"…",$O$1,","))</f>
        <v>"questionShort":"collector_id…",</v>
      </c>
      <c r="V3" s="1" t="str">
        <f t="shared" si="1"/>
        <v>"weightType":"NO_WEIGHT",</v>
      </c>
      <c r="W3" s="1" t="str" cm="1">
        <f t="array" ref="W3">_xlfn.SWITCH(D3,"WEIGHTED_PAIRS", _xlfn.CONCAT($O$1,W$1,$O$1,":")&amp;"{"&amp;C3&amp;"},", "WEIGHTED_CRITERIA", _xlfn.CONCAT($O$1,W$1,$O$1,": ")&amp;$C3&amp;",", "NO_WEIGHT",_xlfn.CONCAT($O$1,W$1,$O$1,":")&amp;"{"&amp;C3&amp;"}," )</f>
        <v>"weights":{},</v>
      </c>
      <c r="X3" s="1" t="str">
        <f t="shared" ref="X3:X66" si="23">_xlfn.CONCAT($O$1,X$1,$O$1," : { ""position"" : ",$H3, ", ""subPosition"" : ",$I3,", ""answerType"" : ", IF($J3="YES", """other""","""noother""")," }")</f>
        <v>"monkeyInfo" : { "position" : 2, "subPosition" : 2, "answerType" : "noother" }</v>
      </c>
      <c r="Y3" s="1" t="str">
        <f t="shared" ref="Y3:Y66" si="24">"}"&amp;IF(B3=1,"",",")</f>
        <v>},</v>
      </c>
      <c r="Z3" s="1"/>
      <c r="AA3" s="1" t="str">
        <f t="shared" si="2"/>
        <v>INFO</v>
      </c>
      <c r="AB3" s="1">
        <f>AB2+10</f>
        <v>11</v>
      </c>
      <c r="AC3" s="1" t="s">
        <v>8969</v>
      </c>
      <c r="AD3" s="1" t="s">
        <v>911</v>
      </c>
      <c r="AE3" s="1" t="str">
        <f t="shared" si="3"/>
        <v>{</v>
      </c>
      <c r="AF3" s="1"/>
      <c r="AG3" s="1" t="str">
        <f t="shared" si="4"/>
        <v>"surveyShortName": "INFO",</v>
      </c>
      <c r="AH3" s="1" t="str">
        <f t="shared" si="5"/>
        <v>"fieldName": "INFO_2",</v>
      </c>
      <c r="AI3" s="1" t="str">
        <f t="shared" si="6"/>
        <v>"outputAsReal": true,</v>
      </c>
      <c r="AJ3" s="1" t="str">
        <f t="shared" si="7"/>
        <v>"showInSurveyOutputScreen": false,</v>
      </c>
      <c r="AK3" s="1" t="str">
        <f t="shared" si="8"/>
        <v>"position": 11</v>
      </c>
      <c r="AL3" s="1" t="str">
        <f t="shared" si="9"/>
        <v>},</v>
      </c>
      <c r="AM3" s="1"/>
      <c r="AN3" s="2" t="str">
        <f t="shared" si="10"/>
        <v>collector_id</v>
      </c>
      <c r="AO3" s="6" t="s">
        <v>3974</v>
      </c>
      <c r="AQ3" t="s">
        <v>3960</v>
      </c>
      <c r="AR3" t="s">
        <v>3974</v>
      </c>
      <c r="AS3" t="s">
        <v>4487</v>
      </c>
      <c r="AT3">
        <v>259432991</v>
      </c>
    </row>
    <row r="4" spans="1:46" x14ac:dyDescent="0.25">
      <c r="A4">
        <f t="shared" si="11"/>
        <v>30</v>
      </c>
      <c r="B4">
        <v>0</v>
      </c>
      <c r="D4" t="s">
        <v>9163</v>
      </c>
      <c r="E4" t="str">
        <f>IFERROR(VLOOKUP(N4,CalcFieldGroupGenerator2!$B$2:$C$1135,2,FALSE),$L4)</f>
        <v>INFO</v>
      </c>
      <c r="F4">
        <f t="shared" si="12"/>
        <v>3</v>
      </c>
      <c r="G4" s="14">
        <f t="shared" si="12"/>
        <v>3</v>
      </c>
      <c r="H4" s="14">
        <f t="shared" si="13"/>
        <v>3</v>
      </c>
      <c r="I4" s="14">
        <f t="shared" si="14"/>
        <v>3</v>
      </c>
      <c r="J4" s="14" t="s">
        <v>911</v>
      </c>
      <c r="K4" s="14"/>
      <c r="L4" t="str">
        <f t="shared" si="15"/>
        <v>INFO</v>
      </c>
      <c r="M4" t="str">
        <f t="shared" si="0"/>
        <v>date_created</v>
      </c>
      <c r="N4" t="str">
        <f t="shared" si="16"/>
        <v>INFO_3</v>
      </c>
      <c r="O4" t="s">
        <v>8841</v>
      </c>
      <c r="P4" s="1" t="str">
        <f t="shared" si="17"/>
        <v>"surveyShortName": "INFO",</v>
      </c>
      <c r="Q4" s="1" t="str">
        <f t="shared" si="18"/>
        <v>"position": 3,</v>
      </c>
      <c r="R4" s="1" t="str">
        <f t="shared" si="19"/>
        <v>"fieldName": "INFO_3",</v>
      </c>
      <c r="S4" s="1" t="str">
        <f t="shared" si="20"/>
        <v>"subScale": "INFO",</v>
      </c>
      <c r="T4" s="1" t="str">
        <f t="shared" si="21"/>
        <v>"question":"date_created",</v>
      </c>
      <c r="U4" s="1" t="str">
        <f t="shared" si="22"/>
        <v>"questionShort":"date_created…",</v>
      </c>
      <c r="V4" s="1" t="str">
        <f t="shared" si="1"/>
        <v>"weightType":"NO_WEIGHT",</v>
      </c>
      <c r="W4" s="1" t="str" cm="1">
        <f t="array" ref="W4">_xlfn.SWITCH(D4,"WEIGHTED_PAIRS", _xlfn.CONCAT($O$1,W$1,$O$1,":")&amp;"{"&amp;C4&amp;"},", "WEIGHTED_CRITERIA", _xlfn.CONCAT($O$1,W$1,$O$1,": ")&amp;$C4&amp;",", "NO_WEIGHT",_xlfn.CONCAT($O$1,W$1,$O$1,":")&amp;"{"&amp;C4&amp;"}," )</f>
        <v>"weights":{},</v>
      </c>
      <c r="X4" s="1" t="str">
        <f t="shared" si="23"/>
        <v>"monkeyInfo" : { "position" : 3, "subPosition" : 3, "answerType" : "noother" }</v>
      </c>
      <c r="Y4" s="1" t="str">
        <f t="shared" si="24"/>
        <v>},</v>
      </c>
      <c r="Z4" s="1"/>
      <c r="AA4" s="1" t="str">
        <f t="shared" si="2"/>
        <v>INFO</v>
      </c>
      <c r="AB4" s="1">
        <f t="shared" ref="AB4:AB6" si="25">AB3+10</f>
        <v>21</v>
      </c>
      <c r="AC4" s="1" t="s">
        <v>8969</v>
      </c>
      <c r="AD4" s="1" t="s">
        <v>8969</v>
      </c>
      <c r="AE4" s="1" t="str">
        <f t="shared" si="3"/>
        <v>{</v>
      </c>
      <c r="AF4" s="1"/>
      <c r="AG4" s="1" t="str">
        <f t="shared" si="4"/>
        <v>"surveyShortName": "INFO",</v>
      </c>
      <c r="AH4" s="1" t="str">
        <f t="shared" si="5"/>
        <v>"fieldName": "INFO_3",</v>
      </c>
      <c r="AI4" s="1" t="str">
        <f t="shared" si="6"/>
        <v>"outputAsReal": true,</v>
      </c>
      <c r="AJ4" s="1" t="str">
        <f t="shared" si="7"/>
        <v>"showInSurveyOutputScreen": true,</v>
      </c>
      <c r="AK4" s="1" t="str">
        <f t="shared" si="8"/>
        <v>"position": 21</v>
      </c>
      <c r="AL4" s="1" t="str">
        <f t="shared" si="9"/>
        <v>},</v>
      </c>
      <c r="AM4" s="1"/>
      <c r="AN4" s="2" t="str">
        <f t="shared" si="10"/>
        <v>date_created</v>
      </c>
      <c r="AO4" s="6" t="s">
        <v>3974</v>
      </c>
      <c r="AQ4" t="s">
        <v>3961</v>
      </c>
      <c r="AR4" t="s">
        <v>3974</v>
      </c>
      <c r="AS4" t="s">
        <v>10460</v>
      </c>
      <c r="AT4" s="36">
        <v>45211.606249999997</v>
      </c>
    </row>
    <row r="5" spans="1:46" x14ac:dyDescent="0.25">
      <c r="A5">
        <f t="shared" si="11"/>
        <v>30</v>
      </c>
      <c r="B5">
        <v>0</v>
      </c>
      <c r="D5" t="s">
        <v>9163</v>
      </c>
      <c r="E5" t="str">
        <f>IFERROR(VLOOKUP(N5,CalcFieldGroupGenerator2!$B$2:$C$1135,2,FALSE),$L5)</f>
        <v>INFO</v>
      </c>
      <c r="F5">
        <f t="shared" si="12"/>
        <v>4</v>
      </c>
      <c r="G5" s="14">
        <f t="shared" si="12"/>
        <v>4</v>
      </c>
      <c r="H5" s="14">
        <f t="shared" si="13"/>
        <v>4</v>
      </c>
      <c r="I5" s="14">
        <f t="shared" si="14"/>
        <v>4</v>
      </c>
      <c r="J5" s="14" t="s">
        <v>911</v>
      </c>
      <c r="K5" s="14"/>
      <c r="L5" t="str">
        <f t="shared" si="15"/>
        <v>INFO</v>
      </c>
      <c r="M5" t="str">
        <f t="shared" si="0"/>
        <v>date_modified</v>
      </c>
      <c r="N5" t="str">
        <f t="shared" si="16"/>
        <v>INFO_4</v>
      </c>
      <c r="O5" t="s">
        <v>8841</v>
      </c>
      <c r="P5" s="1" t="str">
        <f t="shared" si="17"/>
        <v>"surveyShortName": "INFO",</v>
      </c>
      <c r="Q5" s="1" t="str">
        <f t="shared" si="18"/>
        <v>"position": 4,</v>
      </c>
      <c r="R5" s="1" t="str">
        <f t="shared" si="19"/>
        <v>"fieldName": "INFO_4",</v>
      </c>
      <c r="S5" s="1" t="str">
        <f t="shared" si="20"/>
        <v>"subScale": "INFO",</v>
      </c>
      <c r="T5" s="1" t="str">
        <f t="shared" si="21"/>
        <v>"question":"date_modified",</v>
      </c>
      <c r="U5" s="1" t="str">
        <f t="shared" si="22"/>
        <v>"questionShort":"date_modified…",</v>
      </c>
      <c r="V5" s="1" t="str">
        <f t="shared" si="1"/>
        <v>"weightType":"NO_WEIGHT",</v>
      </c>
      <c r="W5" s="1" t="str" cm="1">
        <f t="array" ref="W5">_xlfn.SWITCH(D5,"WEIGHTED_PAIRS", _xlfn.CONCAT($O$1,W$1,$O$1,":")&amp;"{"&amp;C5&amp;"},", "WEIGHTED_CRITERIA", _xlfn.CONCAT($O$1,W$1,$O$1,": ")&amp;$C5&amp;",", "NO_WEIGHT",_xlfn.CONCAT($O$1,W$1,$O$1,":")&amp;"{"&amp;C5&amp;"}," )</f>
        <v>"weights":{},</v>
      </c>
      <c r="X5" s="1" t="str">
        <f t="shared" si="23"/>
        <v>"monkeyInfo" : { "position" : 4, "subPosition" : 4, "answerType" : "noother" }</v>
      </c>
      <c r="Y5" s="1" t="str">
        <f t="shared" si="24"/>
        <v>},</v>
      </c>
      <c r="Z5" s="1"/>
      <c r="AA5" s="1" t="str">
        <f t="shared" si="2"/>
        <v>INFO</v>
      </c>
      <c r="AB5" s="1">
        <f t="shared" si="25"/>
        <v>31</v>
      </c>
      <c r="AC5" s="1" t="s">
        <v>8969</v>
      </c>
      <c r="AD5" s="1" t="s">
        <v>8969</v>
      </c>
      <c r="AE5" s="1" t="str">
        <f t="shared" si="3"/>
        <v>{</v>
      </c>
      <c r="AF5" s="1"/>
      <c r="AG5" s="1" t="str">
        <f t="shared" si="4"/>
        <v>"surveyShortName": "INFO",</v>
      </c>
      <c r="AH5" s="1" t="str">
        <f t="shared" si="5"/>
        <v>"fieldName": "INFO_4",</v>
      </c>
      <c r="AI5" s="1" t="str">
        <f t="shared" si="6"/>
        <v>"outputAsReal": true,</v>
      </c>
      <c r="AJ5" s="1" t="str">
        <f t="shared" si="7"/>
        <v>"showInSurveyOutputScreen": true,</v>
      </c>
      <c r="AK5" s="1" t="str">
        <f t="shared" si="8"/>
        <v>"position": 31</v>
      </c>
      <c r="AL5" s="1" t="str">
        <f t="shared" si="9"/>
        <v>},</v>
      </c>
      <c r="AM5" s="1"/>
      <c r="AN5" s="2" t="str">
        <f t="shared" si="10"/>
        <v>date_modified</v>
      </c>
      <c r="AO5" s="6" t="s">
        <v>3974</v>
      </c>
      <c r="AQ5" t="s">
        <v>3962</v>
      </c>
      <c r="AR5" t="s">
        <v>3974</v>
      </c>
      <c r="AS5" t="s">
        <v>10461</v>
      </c>
      <c r="AT5" s="36">
        <v>45211.703472222223</v>
      </c>
    </row>
    <row r="6" spans="1:46" x14ac:dyDescent="0.25">
      <c r="A6">
        <f t="shared" si="11"/>
        <v>30</v>
      </c>
      <c r="B6">
        <v>0</v>
      </c>
      <c r="D6" t="s">
        <v>9163</v>
      </c>
      <c r="E6" t="str">
        <f>IFERROR(VLOOKUP(N6,CalcFieldGroupGenerator2!$B$2:$C$1135,2,FALSE),$L6)</f>
        <v>INFO</v>
      </c>
      <c r="F6">
        <f t="shared" si="12"/>
        <v>5</v>
      </c>
      <c r="G6" s="14">
        <f t="shared" si="12"/>
        <v>5</v>
      </c>
      <c r="H6" s="14">
        <f t="shared" si="13"/>
        <v>5</v>
      </c>
      <c r="I6" s="14">
        <f t="shared" si="14"/>
        <v>5</v>
      </c>
      <c r="J6" s="14" t="s">
        <v>911</v>
      </c>
      <c r="K6" s="14"/>
      <c r="L6" t="str">
        <f t="shared" si="15"/>
        <v>INFO</v>
      </c>
      <c r="M6" t="str">
        <f t="shared" si="0"/>
        <v>ip_address</v>
      </c>
      <c r="N6" t="str">
        <f t="shared" si="16"/>
        <v>INFO_5</v>
      </c>
      <c r="O6" t="s">
        <v>8841</v>
      </c>
      <c r="P6" s="1" t="str">
        <f t="shared" si="17"/>
        <v>"surveyShortName": "INFO",</v>
      </c>
      <c r="Q6" s="1" t="str">
        <f t="shared" si="18"/>
        <v>"position": 5,</v>
      </c>
      <c r="R6" s="1" t="str">
        <f t="shared" si="19"/>
        <v>"fieldName": "INFO_5",</v>
      </c>
      <c r="S6" s="1" t="str">
        <f t="shared" si="20"/>
        <v>"subScale": "INFO",</v>
      </c>
      <c r="T6" s="1" t="str">
        <f t="shared" si="21"/>
        <v>"question":"ip_address",</v>
      </c>
      <c r="U6" s="1" t="str">
        <f t="shared" si="22"/>
        <v>"questionShort":"ip_address…",</v>
      </c>
      <c r="V6" s="1" t="str">
        <f t="shared" si="1"/>
        <v>"weightType":"NO_WEIGHT",</v>
      </c>
      <c r="W6" s="1" t="str" cm="1">
        <f t="array" ref="W6">_xlfn.SWITCH(D6,"WEIGHTED_PAIRS", _xlfn.CONCAT($O$1,W$1,$O$1,":")&amp;"{"&amp;C6&amp;"},", "WEIGHTED_CRITERIA", _xlfn.CONCAT($O$1,W$1,$O$1,": ")&amp;$C6&amp;",", "NO_WEIGHT",_xlfn.CONCAT($O$1,W$1,$O$1,":")&amp;"{"&amp;C6&amp;"}," )</f>
        <v>"weights":{},</v>
      </c>
      <c r="X6" s="1" t="str">
        <f t="shared" si="23"/>
        <v>"monkeyInfo" : { "position" : 5, "subPosition" : 5, "answerType" : "noother" }</v>
      </c>
      <c r="Y6" s="1" t="str">
        <f t="shared" si="24"/>
        <v>},</v>
      </c>
      <c r="Z6" s="1"/>
      <c r="AA6" s="1" t="str">
        <f t="shared" si="2"/>
        <v>INFO</v>
      </c>
      <c r="AB6" s="1">
        <f t="shared" si="25"/>
        <v>41</v>
      </c>
      <c r="AC6" s="1"/>
      <c r="AD6" s="1" t="s">
        <v>911</v>
      </c>
      <c r="AE6" s="1" t="str">
        <f t="shared" si="3"/>
        <v>{</v>
      </c>
      <c r="AF6" s="1"/>
      <c r="AG6" s="1" t="str">
        <f t="shared" si="4"/>
        <v>"surveyShortName": "INFO",</v>
      </c>
      <c r="AH6" s="1" t="str">
        <f t="shared" si="5"/>
        <v>"fieldName": "INFO_5",</v>
      </c>
      <c r="AI6" s="1" t="str">
        <f t="shared" si="6"/>
        <v>"outputAsReal": false,</v>
      </c>
      <c r="AJ6" s="1" t="str">
        <f t="shared" si="7"/>
        <v>"showInSurveyOutputScreen": false,</v>
      </c>
      <c r="AK6" s="1" t="str">
        <f t="shared" si="8"/>
        <v>"position": 41</v>
      </c>
      <c r="AL6" s="1" t="str">
        <f t="shared" si="9"/>
        <v>},</v>
      </c>
      <c r="AM6" s="1"/>
      <c r="AN6" s="2" t="str">
        <f t="shared" si="10"/>
        <v>ip_address</v>
      </c>
      <c r="AO6" s="6" t="s">
        <v>3974</v>
      </c>
      <c r="AQ6" t="s">
        <v>3963</v>
      </c>
      <c r="AR6" t="s">
        <v>3974</v>
      </c>
      <c r="AS6" t="s">
        <v>1</v>
      </c>
      <c r="AT6" t="s">
        <v>5</v>
      </c>
    </row>
    <row r="7" spans="1:46" x14ac:dyDescent="0.25">
      <c r="A7">
        <f t="shared" si="11"/>
        <v>30</v>
      </c>
      <c r="B7">
        <v>0</v>
      </c>
      <c r="D7" t="s">
        <v>9163</v>
      </c>
      <c r="E7" t="str">
        <f>IFERROR(VLOOKUP(N7,CalcFieldGroupGenerator2!$B$2:$C$1135,2,FALSE),$L7)</f>
        <v>INFO</v>
      </c>
      <c r="F7">
        <f t="shared" si="12"/>
        <v>6</v>
      </c>
      <c r="G7" s="14">
        <f t="shared" si="12"/>
        <v>6</v>
      </c>
      <c r="H7" s="14">
        <f t="shared" si="13"/>
        <v>6</v>
      </c>
      <c r="I7" s="14">
        <f t="shared" si="14"/>
        <v>6</v>
      </c>
      <c r="J7" s="14" t="s">
        <v>911</v>
      </c>
      <c r="K7" s="14"/>
      <c r="L7" t="str">
        <f t="shared" si="15"/>
        <v>INFO</v>
      </c>
      <c r="M7" t="str">
        <f t="shared" si="0"/>
        <v>email_address</v>
      </c>
      <c r="N7" t="str">
        <f t="shared" si="16"/>
        <v>INFO_6</v>
      </c>
      <c r="O7" t="s">
        <v>8841</v>
      </c>
      <c r="P7" s="1" t="str">
        <f t="shared" si="17"/>
        <v>"surveyShortName": "INFO",</v>
      </c>
      <c r="Q7" s="1" t="str">
        <f t="shared" si="18"/>
        <v>"position": 6,</v>
      </c>
      <c r="R7" s="1" t="str">
        <f t="shared" si="19"/>
        <v>"fieldName": "INFO_6",</v>
      </c>
      <c r="S7" s="1" t="str">
        <f t="shared" si="20"/>
        <v>"subScale": "INFO",</v>
      </c>
      <c r="T7" s="1" t="str">
        <f t="shared" si="21"/>
        <v>"question":"email_address",</v>
      </c>
      <c r="U7" s="1" t="str">
        <f t="shared" si="22"/>
        <v>"questionShort":"email_address…",</v>
      </c>
      <c r="V7" s="1" t="str">
        <f t="shared" si="1"/>
        <v>"weightType":"NO_WEIGHT",</v>
      </c>
      <c r="W7" s="1" t="str" cm="1">
        <f t="array" ref="W7">_xlfn.SWITCH(D7,"WEIGHTED_PAIRS", _xlfn.CONCAT($O$1,W$1,$O$1,":")&amp;"{"&amp;C7&amp;"},", "WEIGHTED_CRITERIA", _xlfn.CONCAT($O$1,W$1,$O$1,": ")&amp;$C7&amp;",", "NO_WEIGHT",_xlfn.CONCAT($O$1,W$1,$O$1,":")&amp;"{"&amp;C7&amp;"}," )</f>
        <v>"weights":{},</v>
      </c>
      <c r="X7" s="1" t="str">
        <f t="shared" si="23"/>
        <v>"monkeyInfo" : { "position" : 6, "subPosition" : 6, "answerType" : "noother" }</v>
      </c>
      <c r="Y7" s="1" t="str">
        <f t="shared" si="24"/>
        <v>},</v>
      </c>
      <c r="Z7" s="1"/>
      <c r="AA7" s="1" t="str">
        <f t="shared" si="2"/>
        <v>INFO</v>
      </c>
      <c r="AB7" s="1"/>
      <c r="AC7" s="1"/>
      <c r="AD7" s="1"/>
      <c r="AE7" s="1" t="str">
        <f t="shared" si="3"/>
        <v/>
      </c>
      <c r="AF7" s="1"/>
      <c r="AG7" s="1" t="str">
        <f t="shared" si="4"/>
        <v/>
      </c>
      <c r="AH7" s="1" t="str">
        <f t="shared" si="5"/>
        <v/>
      </c>
      <c r="AI7" s="1" t="str">
        <f t="shared" si="6"/>
        <v/>
      </c>
      <c r="AJ7" s="1" t="str">
        <f t="shared" si="7"/>
        <v/>
      </c>
      <c r="AK7" s="1" t="str">
        <f t="shared" si="8"/>
        <v/>
      </c>
      <c r="AL7" s="1" t="str">
        <f t="shared" si="9"/>
        <v/>
      </c>
      <c r="AM7" s="1"/>
      <c r="AN7" s="2" t="str">
        <f t="shared" si="10"/>
        <v>email_address</v>
      </c>
      <c r="AO7" s="6" t="s">
        <v>3974</v>
      </c>
      <c r="AQ7" t="s">
        <v>3964</v>
      </c>
      <c r="AR7" t="s">
        <v>3974</v>
      </c>
      <c r="AS7" t="s">
        <v>3974</v>
      </c>
    </row>
    <row r="8" spans="1:46" x14ac:dyDescent="0.25">
      <c r="A8">
        <f t="shared" si="11"/>
        <v>30</v>
      </c>
      <c r="B8">
        <v>0</v>
      </c>
      <c r="D8" t="s">
        <v>9163</v>
      </c>
      <c r="E8" t="str">
        <f>IFERROR(VLOOKUP(N8,CalcFieldGroupGenerator2!$B$2:$C$1135,2,FALSE),$L8)</f>
        <v>INFO</v>
      </c>
      <c r="F8">
        <f t="shared" si="12"/>
        <v>7</v>
      </c>
      <c r="G8" s="14">
        <f t="shared" si="12"/>
        <v>7</v>
      </c>
      <c r="H8" s="14">
        <f t="shared" si="13"/>
        <v>7</v>
      </c>
      <c r="I8" s="14">
        <f t="shared" si="14"/>
        <v>7</v>
      </c>
      <c r="J8" s="14" t="s">
        <v>911</v>
      </c>
      <c r="K8" s="14"/>
      <c r="L8" t="str">
        <f t="shared" si="15"/>
        <v>INFO</v>
      </c>
      <c r="M8" t="str">
        <f t="shared" si="0"/>
        <v>first_name</v>
      </c>
      <c r="N8" t="str">
        <f t="shared" si="16"/>
        <v>INFO_7</v>
      </c>
      <c r="O8" t="s">
        <v>8841</v>
      </c>
      <c r="P8" s="1" t="str">
        <f t="shared" si="17"/>
        <v>"surveyShortName": "INFO",</v>
      </c>
      <c r="Q8" s="1" t="str">
        <f t="shared" si="18"/>
        <v>"position": 7,</v>
      </c>
      <c r="R8" s="1" t="str">
        <f t="shared" si="19"/>
        <v>"fieldName": "INFO_7",</v>
      </c>
      <c r="S8" s="1" t="str">
        <f t="shared" si="20"/>
        <v>"subScale": "INFO",</v>
      </c>
      <c r="T8" s="1" t="str">
        <f t="shared" si="21"/>
        <v>"question":"first_name",</v>
      </c>
      <c r="U8" s="1" t="str">
        <f t="shared" si="22"/>
        <v>"questionShort":"first_name…",</v>
      </c>
      <c r="V8" s="1" t="str">
        <f t="shared" si="1"/>
        <v>"weightType":"NO_WEIGHT",</v>
      </c>
      <c r="W8" s="1" t="str" cm="1">
        <f t="array" ref="W8">_xlfn.SWITCH(D8,"WEIGHTED_PAIRS", _xlfn.CONCAT($O$1,W$1,$O$1,":")&amp;"{"&amp;C8&amp;"},", "WEIGHTED_CRITERIA", _xlfn.CONCAT($O$1,W$1,$O$1,": ")&amp;$C8&amp;",", "NO_WEIGHT",_xlfn.CONCAT($O$1,W$1,$O$1,":")&amp;"{"&amp;C8&amp;"}," )</f>
        <v>"weights":{},</v>
      </c>
      <c r="X8" s="1" t="str">
        <f t="shared" si="23"/>
        <v>"monkeyInfo" : { "position" : 7, "subPosition" : 7, "answerType" : "noother" }</v>
      </c>
      <c r="Y8" s="1" t="str">
        <f t="shared" si="24"/>
        <v>},</v>
      </c>
      <c r="Z8" s="1"/>
      <c r="AA8" s="1" t="str">
        <f t="shared" si="2"/>
        <v>INFO</v>
      </c>
      <c r="AB8" s="1"/>
      <c r="AC8" s="1"/>
      <c r="AD8" s="1"/>
      <c r="AE8" s="1" t="str">
        <f t="shared" si="3"/>
        <v/>
      </c>
      <c r="AF8" s="1"/>
      <c r="AG8" s="1" t="str">
        <f t="shared" si="4"/>
        <v/>
      </c>
      <c r="AH8" s="1" t="str">
        <f t="shared" si="5"/>
        <v/>
      </c>
      <c r="AI8" s="1" t="str">
        <f t="shared" si="6"/>
        <v/>
      </c>
      <c r="AJ8" s="1" t="str">
        <f t="shared" si="7"/>
        <v/>
      </c>
      <c r="AK8" s="1" t="str">
        <f t="shared" si="8"/>
        <v/>
      </c>
      <c r="AL8" s="1" t="str">
        <f t="shared" si="9"/>
        <v/>
      </c>
      <c r="AM8" s="1"/>
      <c r="AN8" s="2" t="str">
        <f t="shared" si="10"/>
        <v>first_name</v>
      </c>
      <c r="AO8" s="6" t="s">
        <v>3974</v>
      </c>
      <c r="AQ8" t="s">
        <v>3965</v>
      </c>
      <c r="AR8" t="s">
        <v>3974</v>
      </c>
      <c r="AS8" t="s">
        <v>3974</v>
      </c>
    </row>
    <row r="9" spans="1:46" x14ac:dyDescent="0.25">
      <c r="A9">
        <f t="shared" si="11"/>
        <v>30</v>
      </c>
      <c r="B9">
        <v>0</v>
      </c>
      <c r="D9" t="s">
        <v>9163</v>
      </c>
      <c r="E9" t="str">
        <f>IFERROR(VLOOKUP(N9,CalcFieldGroupGenerator2!$B$2:$C$1135,2,FALSE),$L9)</f>
        <v>INFO</v>
      </c>
      <c r="F9">
        <f t="shared" si="12"/>
        <v>8</v>
      </c>
      <c r="G9" s="14">
        <f t="shared" si="12"/>
        <v>8</v>
      </c>
      <c r="H9" s="14">
        <f t="shared" si="13"/>
        <v>8</v>
      </c>
      <c r="I9" s="14">
        <f t="shared" si="14"/>
        <v>8</v>
      </c>
      <c r="J9" s="14" t="s">
        <v>911</v>
      </c>
      <c r="K9" s="14"/>
      <c r="L9" t="str">
        <f t="shared" si="15"/>
        <v>INFO</v>
      </c>
      <c r="M9" t="str">
        <f t="shared" si="0"/>
        <v>last_name</v>
      </c>
      <c r="N9" t="str">
        <f t="shared" si="16"/>
        <v>INFO_8</v>
      </c>
      <c r="O9" t="s">
        <v>8841</v>
      </c>
      <c r="P9" s="1" t="str">
        <f t="shared" si="17"/>
        <v>"surveyShortName": "INFO",</v>
      </c>
      <c r="Q9" s="1" t="str">
        <f t="shared" si="18"/>
        <v>"position": 8,</v>
      </c>
      <c r="R9" s="1" t="str">
        <f t="shared" si="19"/>
        <v>"fieldName": "INFO_8",</v>
      </c>
      <c r="S9" s="1" t="str">
        <f t="shared" si="20"/>
        <v>"subScale": "INFO",</v>
      </c>
      <c r="T9" s="1" t="str">
        <f t="shared" si="21"/>
        <v>"question":"last_name",</v>
      </c>
      <c r="U9" s="1" t="str">
        <f t="shared" si="22"/>
        <v>"questionShort":"last_name…",</v>
      </c>
      <c r="V9" s="1" t="str">
        <f t="shared" si="1"/>
        <v>"weightType":"NO_WEIGHT",</v>
      </c>
      <c r="W9" s="1" t="str" cm="1">
        <f t="array" ref="W9">_xlfn.SWITCH(D9,"WEIGHTED_PAIRS", _xlfn.CONCAT($O$1,W$1,$O$1,":")&amp;"{"&amp;C9&amp;"},", "WEIGHTED_CRITERIA", _xlfn.CONCAT($O$1,W$1,$O$1,": ")&amp;$C9&amp;",", "NO_WEIGHT",_xlfn.CONCAT($O$1,W$1,$O$1,":")&amp;"{"&amp;C9&amp;"}," )</f>
        <v>"weights":{},</v>
      </c>
      <c r="X9" s="1" t="str">
        <f t="shared" si="23"/>
        <v>"monkeyInfo" : { "position" : 8, "subPosition" : 8, "answerType" : "noother" }</v>
      </c>
      <c r="Y9" s="1" t="str">
        <f t="shared" si="24"/>
        <v>},</v>
      </c>
      <c r="Z9" s="1"/>
      <c r="AA9" s="1" t="str">
        <f t="shared" si="2"/>
        <v>INFO</v>
      </c>
      <c r="AB9" s="1"/>
      <c r="AC9" s="1"/>
      <c r="AD9" s="1"/>
      <c r="AE9" s="1" t="str">
        <f t="shared" si="3"/>
        <v/>
      </c>
      <c r="AF9" s="1"/>
      <c r="AG9" s="1" t="str">
        <f t="shared" si="4"/>
        <v/>
      </c>
      <c r="AH9" s="1" t="str">
        <f t="shared" si="5"/>
        <v/>
      </c>
      <c r="AI9" s="1" t="str">
        <f t="shared" si="6"/>
        <v/>
      </c>
      <c r="AJ9" s="1" t="str">
        <f t="shared" si="7"/>
        <v/>
      </c>
      <c r="AK9" s="1" t="str">
        <f t="shared" si="8"/>
        <v/>
      </c>
      <c r="AL9" s="1" t="str">
        <f t="shared" si="9"/>
        <v/>
      </c>
      <c r="AM9" s="1"/>
      <c r="AN9" s="2" t="str">
        <f t="shared" si="10"/>
        <v>last_name</v>
      </c>
      <c r="AO9" s="6" t="s">
        <v>3974</v>
      </c>
      <c r="AQ9" t="s">
        <v>3966</v>
      </c>
      <c r="AR9" t="s">
        <v>3974</v>
      </c>
      <c r="AS9" t="s">
        <v>3974</v>
      </c>
    </row>
    <row r="10" spans="1:46" x14ac:dyDescent="0.25">
      <c r="A10">
        <f t="shared" si="11"/>
        <v>30</v>
      </c>
      <c r="B10">
        <v>0</v>
      </c>
      <c r="D10" t="s">
        <v>9163</v>
      </c>
      <c r="E10" t="str">
        <f>IFERROR(VLOOKUP(N10,CalcFieldGroupGenerator2!$B$2:$C$1135,2,FALSE),$L10)</f>
        <v>INFO</v>
      </c>
      <c r="F10">
        <f t="shared" si="12"/>
        <v>9</v>
      </c>
      <c r="G10" s="14">
        <f t="shared" si="12"/>
        <v>9</v>
      </c>
      <c r="H10" s="14">
        <f t="shared" si="13"/>
        <v>9</v>
      </c>
      <c r="I10" s="14">
        <f t="shared" si="14"/>
        <v>9</v>
      </c>
      <c r="J10" s="14" t="s">
        <v>911</v>
      </c>
      <c r="K10" s="14"/>
      <c r="L10" t="str">
        <f t="shared" si="15"/>
        <v>INFO</v>
      </c>
      <c r="M10" t="str">
        <f t="shared" si="0"/>
        <v>custom_1</v>
      </c>
      <c r="N10" t="str">
        <f t="shared" si="16"/>
        <v>INFO_9</v>
      </c>
      <c r="O10" t="s">
        <v>8841</v>
      </c>
      <c r="P10" s="1" t="str">
        <f t="shared" si="17"/>
        <v>"surveyShortName": "INFO",</v>
      </c>
      <c r="Q10" s="1" t="str">
        <f t="shared" si="18"/>
        <v>"position": 9,</v>
      </c>
      <c r="R10" s="1" t="str">
        <f t="shared" si="19"/>
        <v>"fieldName": "INFO_9",</v>
      </c>
      <c r="S10" s="1" t="str">
        <f t="shared" si="20"/>
        <v>"subScale": "INFO",</v>
      </c>
      <c r="T10" s="1" t="str">
        <f t="shared" si="21"/>
        <v>"question":"custom_1",</v>
      </c>
      <c r="U10" s="1" t="str">
        <f t="shared" si="22"/>
        <v>"questionShort":"custom_1…",</v>
      </c>
      <c r="V10" s="1" t="str">
        <f t="shared" si="1"/>
        <v>"weightType":"NO_WEIGHT",</v>
      </c>
      <c r="W10" s="1" t="str" cm="1">
        <f t="array" ref="W10">_xlfn.SWITCH(D10,"WEIGHTED_PAIRS", _xlfn.CONCAT($O$1,W$1,$O$1,":")&amp;"{"&amp;C10&amp;"},", "WEIGHTED_CRITERIA", _xlfn.CONCAT($O$1,W$1,$O$1,": ")&amp;$C10&amp;",", "NO_WEIGHT",_xlfn.CONCAT($O$1,W$1,$O$1,":")&amp;"{"&amp;C10&amp;"}," )</f>
        <v>"weights":{},</v>
      </c>
      <c r="X10" s="1" t="str">
        <f t="shared" si="23"/>
        <v>"monkeyInfo" : { "position" : 9, "subPosition" : 9, "answerType" : "noother" }</v>
      </c>
      <c r="Y10" s="1" t="str">
        <f t="shared" si="24"/>
        <v>},</v>
      </c>
      <c r="Z10" s="1"/>
      <c r="AA10" s="1" t="str">
        <f t="shared" si="2"/>
        <v>INFO</v>
      </c>
      <c r="AB10" s="1"/>
      <c r="AC10" s="1"/>
      <c r="AD10" s="1"/>
      <c r="AE10" s="1" t="str">
        <f t="shared" si="3"/>
        <v/>
      </c>
      <c r="AF10" s="1"/>
      <c r="AG10" s="1" t="str">
        <f t="shared" si="4"/>
        <v/>
      </c>
      <c r="AH10" s="1" t="str">
        <f t="shared" si="5"/>
        <v/>
      </c>
      <c r="AI10" s="1" t="str">
        <f t="shared" si="6"/>
        <v/>
      </c>
      <c r="AJ10" s="1" t="str">
        <f t="shared" si="7"/>
        <v/>
      </c>
      <c r="AK10" s="1" t="str">
        <f t="shared" si="8"/>
        <v/>
      </c>
      <c r="AL10" s="1" t="str">
        <f t="shared" si="9"/>
        <v/>
      </c>
      <c r="AM10" s="1"/>
      <c r="AN10" s="2" t="str">
        <f t="shared" si="10"/>
        <v>custom_1</v>
      </c>
      <c r="AO10" s="6" t="s">
        <v>3974</v>
      </c>
      <c r="AQ10" t="s">
        <v>3967</v>
      </c>
      <c r="AR10" t="s">
        <v>3974</v>
      </c>
      <c r="AS10" t="s">
        <v>3974</v>
      </c>
    </row>
    <row r="11" spans="1:46" x14ac:dyDescent="0.25">
      <c r="A11">
        <f t="shared" si="11"/>
        <v>30</v>
      </c>
      <c r="B11">
        <v>0</v>
      </c>
      <c r="D11" t="s">
        <v>9163</v>
      </c>
      <c r="E11" t="str">
        <f>IFERROR(VLOOKUP(N11,CalcFieldGroupGenerator2!$B$2:$C$1135,2,FALSE),$L11)</f>
        <v>Datos</v>
      </c>
      <c r="F11">
        <f t="shared" ref="F11:F74" si="26">F10+1</f>
        <v>10</v>
      </c>
      <c r="G11" s="14">
        <v>1</v>
      </c>
      <c r="H11" s="14">
        <f t="shared" si="13"/>
        <v>1</v>
      </c>
      <c r="I11" s="14">
        <f t="shared" si="14"/>
        <v>1</v>
      </c>
      <c r="J11" s="14" t="s">
        <v>911</v>
      </c>
      <c r="K11" s="14"/>
      <c r="L11" s="17" t="s">
        <v>10276</v>
      </c>
      <c r="M11" t="s">
        <v>8852</v>
      </c>
      <c r="N11" t="str">
        <f t="shared" si="16"/>
        <v>Datos_1</v>
      </c>
      <c r="O11" t="s">
        <v>8841</v>
      </c>
      <c r="P11" s="1" t="str">
        <f t="shared" si="17"/>
        <v>"surveyShortName": "Datos",</v>
      </c>
      <c r="Q11" s="1" t="str">
        <f t="shared" si="18"/>
        <v>"position": 1,</v>
      </c>
      <c r="R11" s="1" t="str">
        <f t="shared" si="19"/>
        <v>"fieldName": "Datos_1",</v>
      </c>
      <c r="S11" s="1" t="str">
        <f t="shared" si="20"/>
        <v>"subScale": "Datos",</v>
      </c>
      <c r="T11" s="1" t="str">
        <f t="shared" si="21"/>
        <v>"question":"Nombre completo:",</v>
      </c>
      <c r="U11" s="1" t="str">
        <f t="shared" si="22"/>
        <v>"questionShort":"Nombre completo:…",</v>
      </c>
      <c r="V11" s="1" t="str">
        <f t="shared" si="1"/>
        <v>"weightType":"NO_WEIGHT",</v>
      </c>
      <c r="W11" s="1" t="str" cm="1">
        <f t="array" ref="W11">_xlfn.SWITCH(D11,"WEIGHTED_PAIRS", _xlfn.CONCAT($O$1,W$1,$O$1,":")&amp;"{"&amp;C11&amp;"},", "WEIGHTED_CRITERIA", _xlfn.CONCAT($O$1,W$1,$O$1,": ")&amp;$C11&amp;",", "NO_WEIGHT",_xlfn.CONCAT($O$1,W$1,$O$1,":")&amp;"{"&amp;C11&amp;"}," )</f>
        <v>"weights":{},</v>
      </c>
      <c r="X11" s="1" t="str">
        <f t="shared" si="23"/>
        <v>"monkeyInfo" : { "position" : 1, "subPosition" : 1, "answerType" : "noother" }</v>
      </c>
      <c r="Y11" s="1" t="str">
        <f t="shared" si="24"/>
        <v>},</v>
      </c>
      <c r="Z11" s="1"/>
      <c r="AA11" s="1" t="str">
        <f t="shared" si="2"/>
        <v>Datos</v>
      </c>
      <c r="AB11" s="1">
        <f>AB6+10</f>
        <v>51</v>
      </c>
      <c r="AC11" s="1" t="s">
        <v>8969</v>
      </c>
      <c r="AD11" s="1" t="s">
        <v>8969</v>
      </c>
      <c r="AE11" s="1" t="str">
        <f t="shared" si="3"/>
        <v>{</v>
      </c>
      <c r="AF11" s="1"/>
      <c r="AG11" s="1" t="str">
        <f t="shared" si="4"/>
        <v>"surveyShortName": "Datos",</v>
      </c>
      <c r="AH11" s="1" t="str">
        <f t="shared" si="5"/>
        <v>"fieldName": "Datos_1",</v>
      </c>
      <c r="AI11" s="1" t="str">
        <f t="shared" si="6"/>
        <v>"outputAsReal": true,</v>
      </c>
      <c r="AJ11" s="1" t="str">
        <f t="shared" si="7"/>
        <v>"showInSurveyOutputScreen": true,</v>
      </c>
      <c r="AK11" s="1" t="str">
        <f t="shared" si="8"/>
        <v>"position": 51</v>
      </c>
      <c r="AL11" s="1" t="str">
        <f t="shared" si="9"/>
        <v>},</v>
      </c>
      <c r="AM11" s="1"/>
      <c r="AN11" s="2" t="str">
        <f t="shared" si="10"/>
        <v>Nombre completo:</v>
      </c>
      <c r="AO11" s="6" t="s">
        <v>4090</v>
      </c>
      <c r="AQ11" t="s">
        <v>3968</v>
      </c>
      <c r="AR11" t="s">
        <v>4090</v>
      </c>
      <c r="AS11" t="s">
        <v>4490</v>
      </c>
      <c r="AT11" t="s">
        <v>6</v>
      </c>
    </row>
    <row r="12" spans="1:46" x14ac:dyDescent="0.25">
      <c r="A12">
        <f t="shared" si="11"/>
        <v>30</v>
      </c>
      <c r="B12">
        <v>0</v>
      </c>
      <c r="D12" t="s">
        <v>9163</v>
      </c>
      <c r="E12" t="str">
        <f>IFERROR(VLOOKUP(N12,CalcFieldGroupGenerator2!$B$2:$C$1135,2,FALSE),$L12)</f>
        <v>Datos</v>
      </c>
      <c r="F12">
        <f t="shared" si="26"/>
        <v>11</v>
      </c>
      <c r="G12" s="14">
        <f t="shared" ref="G12:G23" si="27">G11+1</f>
        <v>2</v>
      </c>
      <c r="H12" s="14">
        <f t="shared" si="13"/>
        <v>2</v>
      </c>
      <c r="I12" s="14">
        <f t="shared" si="14"/>
        <v>2</v>
      </c>
      <c r="J12" s="14" t="s">
        <v>911</v>
      </c>
      <c r="K12" s="14"/>
      <c r="L12" t="str">
        <f t="shared" ref="L12:L17" si="28">L11</f>
        <v>Datos</v>
      </c>
      <c r="M12" t="str">
        <f>AN12</f>
        <v>Edad</v>
      </c>
      <c r="N12" t="str">
        <f t="shared" si="16"/>
        <v>Datos_2</v>
      </c>
      <c r="O12" t="s">
        <v>8841</v>
      </c>
      <c r="P12" s="1" t="str">
        <f t="shared" si="17"/>
        <v>"surveyShortName": "Datos",</v>
      </c>
      <c r="Q12" s="1" t="str">
        <f t="shared" si="18"/>
        <v>"position": 2,</v>
      </c>
      <c r="R12" s="1" t="str">
        <f t="shared" si="19"/>
        <v>"fieldName": "Datos_2",</v>
      </c>
      <c r="S12" s="1" t="str">
        <f t="shared" si="20"/>
        <v>"subScale": "Datos",</v>
      </c>
      <c r="T12" s="1" t="str">
        <f t="shared" si="21"/>
        <v>"question":"Edad",</v>
      </c>
      <c r="U12" s="1" t="str">
        <f t="shared" si="22"/>
        <v>"questionShort":"Edad…",</v>
      </c>
      <c r="V12" s="1" t="str">
        <f t="shared" si="1"/>
        <v>"weightType":"NO_WEIGHT",</v>
      </c>
      <c r="W12" s="1" t="str" cm="1">
        <f t="array" ref="W12">_xlfn.SWITCH(D12,"WEIGHTED_PAIRS", _xlfn.CONCAT($O$1,W$1,$O$1,":")&amp;"{"&amp;C12&amp;"},", "WEIGHTED_CRITERIA", _xlfn.CONCAT($O$1,W$1,$O$1,": ")&amp;$C12&amp;",", "NO_WEIGHT",_xlfn.CONCAT($O$1,W$1,$O$1,":")&amp;"{"&amp;C12&amp;"}," )</f>
        <v>"weights":{},</v>
      </c>
      <c r="X12" s="1" t="str">
        <f t="shared" si="23"/>
        <v>"monkeyInfo" : { "position" : 2, "subPosition" : 2, "answerType" : "noother" }</v>
      </c>
      <c r="Y12" s="1" t="str">
        <f t="shared" si="24"/>
        <v>},</v>
      </c>
      <c r="Z12" s="1"/>
      <c r="AA12" s="1" t="str">
        <f t="shared" si="2"/>
        <v>Datos</v>
      </c>
      <c r="AB12" s="1">
        <f>AB11+10</f>
        <v>61</v>
      </c>
      <c r="AC12" s="1" t="s">
        <v>8969</v>
      </c>
      <c r="AD12" s="1" t="s">
        <v>8969</v>
      </c>
      <c r="AE12" s="1" t="str">
        <f t="shared" si="3"/>
        <v>{</v>
      </c>
      <c r="AF12" s="1"/>
      <c r="AG12" s="1" t="str">
        <f t="shared" si="4"/>
        <v>"surveyShortName": "Datos",</v>
      </c>
      <c r="AH12" s="1" t="str">
        <f t="shared" si="5"/>
        <v>"fieldName": "Datos_2",</v>
      </c>
      <c r="AI12" s="1" t="str">
        <f t="shared" si="6"/>
        <v>"outputAsReal": true,</v>
      </c>
      <c r="AJ12" s="1" t="str">
        <f t="shared" si="7"/>
        <v>"showInSurveyOutputScreen": true,</v>
      </c>
      <c r="AK12" s="1" t="str">
        <f t="shared" si="8"/>
        <v>"position": 61</v>
      </c>
      <c r="AL12" s="1" t="str">
        <f t="shared" si="9"/>
        <v>},</v>
      </c>
      <c r="AM12" s="1"/>
      <c r="AN12" s="2" t="str">
        <f t="shared" si="10"/>
        <v>Edad</v>
      </c>
      <c r="AO12" s="6" t="s">
        <v>4090</v>
      </c>
      <c r="AQ12" t="s">
        <v>3969</v>
      </c>
      <c r="AR12" t="s">
        <v>4090</v>
      </c>
      <c r="AS12" t="s">
        <v>4491</v>
      </c>
      <c r="AT12">
        <v>23</v>
      </c>
    </row>
    <row r="13" spans="1:46" x14ac:dyDescent="0.25">
      <c r="A13">
        <f t="shared" si="11"/>
        <v>30</v>
      </c>
      <c r="B13">
        <v>0</v>
      </c>
      <c r="D13" t="s">
        <v>9163</v>
      </c>
      <c r="E13" t="str">
        <f>IFERROR(VLOOKUP(N13,CalcFieldGroupGenerator2!$B$2:$C$1135,2,FALSE),$L13)</f>
        <v>Datos</v>
      </c>
      <c r="F13">
        <f t="shared" si="26"/>
        <v>12</v>
      </c>
      <c r="G13" s="14">
        <f t="shared" si="27"/>
        <v>3</v>
      </c>
      <c r="H13" s="14">
        <f t="shared" si="13"/>
        <v>3</v>
      </c>
      <c r="I13" s="14">
        <f t="shared" si="14"/>
        <v>3</v>
      </c>
      <c r="J13" s="14" t="s">
        <v>911</v>
      </c>
      <c r="K13" s="14"/>
      <c r="L13" t="str">
        <f t="shared" si="28"/>
        <v>Datos</v>
      </c>
      <c r="M13" t="s">
        <v>8853</v>
      </c>
      <c r="N13" t="str">
        <f t="shared" si="16"/>
        <v>Datos_3</v>
      </c>
      <c r="O13" t="s">
        <v>8841</v>
      </c>
      <c r="P13" s="1" t="str">
        <f t="shared" si="17"/>
        <v>"surveyShortName": "Datos",</v>
      </c>
      <c r="Q13" s="1" t="str">
        <f t="shared" si="18"/>
        <v>"position": 3,</v>
      </c>
      <c r="R13" s="1" t="str">
        <f t="shared" si="19"/>
        <v>"fieldName": "Datos_3",</v>
      </c>
      <c r="S13" s="1" t="str">
        <f t="shared" si="20"/>
        <v>"subScale": "Datos",</v>
      </c>
      <c r="T13" s="1" t="str">
        <f t="shared" si="21"/>
        <v>"question":"Fecha de nacimiento (dd/mm/aaaa)",</v>
      </c>
      <c r="U13" s="1" t="str">
        <f t="shared" si="22"/>
        <v>"questionShort":"Fecha de nacimiento (dd/mm/aaa…",</v>
      </c>
      <c r="V13" s="1" t="str">
        <f t="shared" si="1"/>
        <v>"weightType":"NO_WEIGHT",</v>
      </c>
      <c r="W13" s="1" t="str" cm="1">
        <f t="array" ref="W13">_xlfn.SWITCH(D13,"WEIGHTED_PAIRS", _xlfn.CONCAT($O$1,W$1,$O$1,":")&amp;"{"&amp;C13&amp;"},", "WEIGHTED_CRITERIA", _xlfn.CONCAT($O$1,W$1,$O$1,": ")&amp;$C13&amp;",", "NO_WEIGHT",_xlfn.CONCAT($O$1,W$1,$O$1,":")&amp;"{"&amp;C13&amp;"}," )</f>
        <v>"weights":{},</v>
      </c>
      <c r="X13" s="1" t="str">
        <f t="shared" si="23"/>
        <v>"monkeyInfo" : { "position" : 3, "subPosition" : 3, "answerType" : "noother" }</v>
      </c>
      <c r="Y13" s="1" t="str">
        <f t="shared" si="24"/>
        <v>},</v>
      </c>
      <c r="Z13" s="1"/>
      <c r="AA13" s="1" t="str">
        <f t="shared" si="2"/>
        <v>Datos</v>
      </c>
      <c r="AB13" s="1">
        <f t="shared" ref="AB13:AB76" si="29">AB12+10</f>
        <v>71</v>
      </c>
      <c r="AC13" s="1" t="s">
        <v>8969</v>
      </c>
      <c r="AD13" s="1" t="s">
        <v>8969</v>
      </c>
      <c r="AE13" s="1" t="str">
        <f t="shared" si="3"/>
        <v>{</v>
      </c>
      <c r="AF13" s="1"/>
      <c r="AG13" s="1" t="str">
        <f t="shared" si="4"/>
        <v>"surveyShortName": "Datos",</v>
      </c>
      <c r="AH13" s="1" t="str">
        <f t="shared" si="5"/>
        <v>"fieldName": "Datos_3",</v>
      </c>
      <c r="AI13" s="1" t="str">
        <f t="shared" si="6"/>
        <v>"outputAsReal": true,</v>
      </c>
      <c r="AJ13" s="1" t="str">
        <f t="shared" si="7"/>
        <v>"showInSurveyOutputScreen": true,</v>
      </c>
      <c r="AK13" s="1" t="str">
        <f t="shared" si="8"/>
        <v>"position": 71</v>
      </c>
      <c r="AL13" s="1" t="str">
        <f t="shared" si="9"/>
        <v>},</v>
      </c>
      <c r="AM13" s="1"/>
      <c r="AN13" s="2" t="str">
        <f t="shared" si="10"/>
        <v>Fecha de nacimiento (dd/mm/aaaa)</v>
      </c>
      <c r="AO13" s="6" t="s">
        <v>4090</v>
      </c>
      <c r="AQ13" t="s">
        <v>3970</v>
      </c>
      <c r="AR13" t="s">
        <v>4090</v>
      </c>
      <c r="AS13" t="s">
        <v>10462</v>
      </c>
      <c r="AT13" s="37">
        <v>36383</v>
      </c>
    </row>
    <row r="14" spans="1:46" x14ac:dyDescent="0.25">
      <c r="A14">
        <f t="shared" si="11"/>
        <v>30</v>
      </c>
      <c r="B14">
        <v>0</v>
      </c>
      <c r="D14" t="s">
        <v>9163</v>
      </c>
      <c r="E14" t="str">
        <f>IFERROR(VLOOKUP(N14,CalcFieldGroupGenerator2!$B$2:$C$1135,2,FALSE),$L14)</f>
        <v>Datos</v>
      </c>
      <c r="F14">
        <f t="shared" si="26"/>
        <v>13</v>
      </c>
      <c r="G14" s="14">
        <f t="shared" si="27"/>
        <v>4</v>
      </c>
      <c r="H14" s="14">
        <f t="shared" si="13"/>
        <v>4</v>
      </c>
      <c r="I14" s="14">
        <f t="shared" si="14"/>
        <v>4</v>
      </c>
      <c r="J14" s="14" t="s">
        <v>911</v>
      </c>
      <c r="K14" s="14"/>
      <c r="L14" t="str">
        <f t="shared" si="28"/>
        <v>Datos</v>
      </c>
      <c r="M14" t="str">
        <f>AN14</f>
        <v>Sexo</v>
      </c>
      <c r="N14" t="str">
        <f t="shared" si="16"/>
        <v>Datos_4</v>
      </c>
      <c r="O14" t="s">
        <v>8841</v>
      </c>
      <c r="P14" s="1" t="str">
        <f t="shared" si="17"/>
        <v>"surveyShortName": "Datos",</v>
      </c>
      <c r="Q14" s="1" t="str">
        <f t="shared" si="18"/>
        <v>"position": 4,</v>
      </c>
      <c r="R14" s="1" t="str">
        <f t="shared" si="19"/>
        <v>"fieldName": "Datos_4",</v>
      </c>
      <c r="S14" s="1" t="str">
        <f t="shared" si="20"/>
        <v>"subScale": "Datos",</v>
      </c>
      <c r="T14" s="1" t="str">
        <f t="shared" si="21"/>
        <v>"question":"Sexo",</v>
      </c>
      <c r="U14" s="1" t="str">
        <f t="shared" si="22"/>
        <v>"questionShort":"Sexo…",</v>
      </c>
      <c r="V14" s="1" t="str">
        <f t="shared" si="1"/>
        <v>"weightType":"NO_WEIGHT",</v>
      </c>
      <c r="W14" s="1" t="str" cm="1">
        <f t="array" ref="W14">_xlfn.SWITCH(D14,"WEIGHTED_PAIRS", _xlfn.CONCAT($O$1,W$1,$O$1,":")&amp;"{"&amp;C14&amp;"},", "WEIGHTED_CRITERIA", _xlfn.CONCAT($O$1,W$1,$O$1,": ")&amp;$C14&amp;",", "NO_WEIGHT",_xlfn.CONCAT($O$1,W$1,$O$1,":")&amp;"{"&amp;C14&amp;"}," )</f>
        <v>"weights":{},</v>
      </c>
      <c r="X14" s="1" t="str">
        <f t="shared" si="23"/>
        <v>"monkeyInfo" : { "position" : 4, "subPosition" : 4, "answerType" : "noother" }</v>
      </c>
      <c r="Y14" s="1" t="str">
        <f t="shared" si="24"/>
        <v>},</v>
      </c>
      <c r="Z14" s="1"/>
      <c r="AA14" s="1" t="str">
        <f t="shared" si="2"/>
        <v>Datos</v>
      </c>
      <c r="AB14" s="1">
        <f t="shared" si="29"/>
        <v>81</v>
      </c>
      <c r="AC14" s="1" t="s">
        <v>8969</v>
      </c>
      <c r="AD14" s="1" t="s">
        <v>8969</v>
      </c>
      <c r="AE14" s="1" t="str">
        <f t="shared" si="3"/>
        <v>{</v>
      </c>
      <c r="AF14" s="1"/>
      <c r="AG14" s="1" t="str">
        <f t="shared" si="4"/>
        <v>"surveyShortName": "Datos",</v>
      </c>
      <c r="AH14" s="1" t="str">
        <f t="shared" si="5"/>
        <v>"fieldName": "Datos_4",</v>
      </c>
      <c r="AI14" s="1" t="str">
        <f t="shared" si="6"/>
        <v>"outputAsReal": true,</v>
      </c>
      <c r="AJ14" s="1" t="str">
        <f t="shared" si="7"/>
        <v>"showInSurveyOutputScreen": true,</v>
      </c>
      <c r="AK14" s="1" t="str">
        <f t="shared" si="8"/>
        <v>"position": 81</v>
      </c>
      <c r="AL14" s="1" t="str">
        <f t="shared" si="9"/>
        <v>},</v>
      </c>
      <c r="AM14" s="1"/>
      <c r="AN14" s="2" t="str">
        <f t="shared" si="10"/>
        <v>Sexo</v>
      </c>
      <c r="AO14" s="6" t="s">
        <v>4091</v>
      </c>
      <c r="AQ14" t="s">
        <v>3971</v>
      </c>
      <c r="AR14" t="s">
        <v>4091</v>
      </c>
      <c r="AS14" t="s">
        <v>4493</v>
      </c>
      <c r="AT14">
        <v>1</v>
      </c>
    </row>
    <row r="15" spans="1:46" x14ac:dyDescent="0.25">
      <c r="A15">
        <f t="shared" si="11"/>
        <v>30</v>
      </c>
      <c r="B15">
        <v>0</v>
      </c>
      <c r="D15" t="s">
        <v>9163</v>
      </c>
      <c r="E15" t="str">
        <f>IFERROR(VLOOKUP(N15,CalcFieldGroupGenerator2!$B$2:$C$1135,2,FALSE),$L15)</f>
        <v>Datos</v>
      </c>
      <c r="F15">
        <f t="shared" si="26"/>
        <v>14</v>
      </c>
      <c r="G15" s="14">
        <f t="shared" si="27"/>
        <v>5</v>
      </c>
      <c r="H15" s="14">
        <f t="shared" si="13"/>
        <v>5</v>
      </c>
      <c r="I15" s="14">
        <f t="shared" si="14"/>
        <v>5</v>
      </c>
      <c r="J15" s="14" t="s">
        <v>911</v>
      </c>
      <c r="K15" s="14"/>
      <c r="L15" t="str">
        <f t="shared" si="28"/>
        <v>Datos</v>
      </c>
      <c r="M15" t="s">
        <v>8854</v>
      </c>
      <c r="N15" t="str">
        <f t="shared" si="16"/>
        <v>Datos_5</v>
      </c>
      <c r="O15" t="s">
        <v>8841</v>
      </c>
      <c r="P15" s="1" t="str">
        <f t="shared" si="17"/>
        <v>"surveyShortName": "Datos",</v>
      </c>
      <c r="Q15" s="1" t="str">
        <f t="shared" si="18"/>
        <v>"position": 5,</v>
      </c>
      <c r="R15" s="1" t="str">
        <f t="shared" si="19"/>
        <v>"fieldName": "Datos_5",</v>
      </c>
      <c r="S15" s="1" t="str">
        <f t="shared" si="20"/>
        <v>"subScale": "Datos",</v>
      </c>
      <c r="T15" s="1" t="str">
        <f t="shared" si="21"/>
        <v>"question":"Estado civil",</v>
      </c>
      <c r="U15" s="1" t="str">
        <f t="shared" si="22"/>
        <v>"questionShort":"Estado civil…",</v>
      </c>
      <c r="V15" s="1" t="str">
        <f t="shared" si="1"/>
        <v>"weightType":"NO_WEIGHT",</v>
      </c>
      <c r="W15" s="1" t="str" cm="1">
        <f t="array" ref="W15">_xlfn.SWITCH(D15,"WEIGHTED_PAIRS", _xlfn.CONCAT($O$1,W$1,$O$1,":")&amp;"{"&amp;C15&amp;"},", "WEIGHTED_CRITERIA", _xlfn.CONCAT($O$1,W$1,$O$1,": ")&amp;$C15&amp;",", "NO_WEIGHT",_xlfn.CONCAT($O$1,W$1,$O$1,":")&amp;"{"&amp;C15&amp;"}," )</f>
        <v>"weights":{},</v>
      </c>
      <c r="X15" s="1" t="str">
        <f t="shared" si="23"/>
        <v>"monkeyInfo" : { "position" : 5, "subPosition" : 5, "answerType" : "noother" }</v>
      </c>
      <c r="Y15" s="1" t="str">
        <f t="shared" si="24"/>
        <v>},</v>
      </c>
      <c r="Z15" s="1"/>
      <c r="AA15" s="1" t="str">
        <f t="shared" si="2"/>
        <v>Datos</v>
      </c>
      <c r="AB15" s="1">
        <f t="shared" si="29"/>
        <v>91</v>
      </c>
      <c r="AC15" s="1" t="s">
        <v>8969</v>
      </c>
      <c r="AD15" s="1" t="s">
        <v>8969</v>
      </c>
      <c r="AE15" s="1" t="str">
        <f t="shared" si="3"/>
        <v>{</v>
      </c>
      <c r="AF15" s="1"/>
      <c r="AG15" s="1" t="str">
        <f t="shared" si="4"/>
        <v>"surveyShortName": "Datos",</v>
      </c>
      <c r="AH15" s="1" t="str">
        <f t="shared" si="5"/>
        <v>"fieldName": "Datos_5",</v>
      </c>
      <c r="AI15" s="1" t="str">
        <f t="shared" si="6"/>
        <v>"outputAsReal": true,</v>
      </c>
      <c r="AJ15" s="1" t="str">
        <f t="shared" si="7"/>
        <v>"showInSurveyOutputScreen": true,</v>
      </c>
      <c r="AK15" s="1" t="str">
        <f t="shared" si="8"/>
        <v>"position": 91</v>
      </c>
      <c r="AL15" s="1" t="str">
        <f t="shared" si="9"/>
        <v>},</v>
      </c>
      <c r="AM15" s="1"/>
      <c r="AN15" s="2" t="str">
        <f t="shared" si="10"/>
        <v>Estado civil</v>
      </c>
      <c r="AO15" s="6" t="s">
        <v>4091</v>
      </c>
      <c r="AQ15" t="s">
        <v>3972</v>
      </c>
      <c r="AR15" t="s">
        <v>4091</v>
      </c>
      <c r="AS15" t="s">
        <v>4493</v>
      </c>
      <c r="AT15">
        <v>5</v>
      </c>
    </row>
    <row r="16" spans="1:46" x14ac:dyDescent="0.25">
      <c r="A16">
        <f t="shared" si="11"/>
        <v>30</v>
      </c>
      <c r="B16">
        <v>0</v>
      </c>
      <c r="D16" t="s">
        <v>9163</v>
      </c>
      <c r="E16" t="str">
        <f>IFERROR(VLOOKUP(N16,CalcFieldGroupGenerator2!$B$2:$C$1135,2,FALSE),$L16)</f>
        <v>Datos</v>
      </c>
      <c r="F16">
        <f t="shared" si="26"/>
        <v>15</v>
      </c>
      <c r="G16" s="14">
        <f t="shared" si="27"/>
        <v>6</v>
      </c>
      <c r="H16" s="14">
        <f t="shared" si="13"/>
        <v>6</v>
      </c>
      <c r="I16" s="14">
        <f t="shared" si="14"/>
        <v>6</v>
      </c>
      <c r="J16" s="14" t="s">
        <v>911</v>
      </c>
      <c r="K16" s="14"/>
      <c r="L16" t="str">
        <f t="shared" si="28"/>
        <v>Datos</v>
      </c>
      <c r="M16" t="s">
        <v>8855</v>
      </c>
      <c r="N16" t="str">
        <f t="shared" si="16"/>
        <v>Datos_6</v>
      </c>
      <c r="O16" t="s">
        <v>8841</v>
      </c>
      <c r="P16" s="1" t="str">
        <f t="shared" si="17"/>
        <v>"surveyShortName": "Datos",</v>
      </c>
      <c r="Q16" s="1" t="str">
        <f t="shared" si="18"/>
        <v>"position": 6,</v>
      </c>
      <c r="R16" s="1" t="str">
        <f t="shared" si="19"/>
        <v>"fieldName": "Datos_6",</v>
      </c>
      <c r="S16" s="1" t="str">
        <f t="shared" si="20"/>
        <v>"subScale": "Datos",</v>
      </c>
      <c r="T16" s="1" t="str">
        <f t="shared" si="21"/>
        <v>"question":"Estado de procedencia",</v>
      </c>
      <c r="U16" s="1" t="str">
        <f t="shared" si="22"/>
        <v>"questionShort":"Estado de procedencia…",</v>
      </c>
      <c r="V16" s="1" t="str">
        <f t="shared" si="1"/>
        <v>"weightType":"NO_WEIGHT",</v>
      </c>
      <c r="W16" s="1" t="str" cm="1">
        <f t="array" ref="W16">_xlfn.SWITCH(D16,"WEIGHTED_PAIRS", _xlfn.CONCAT($O$1,W$1,$O$1,":")&amp;"{"&amp;C16&amp;"},", "WEIGHTED_CRITERIA", _xlfn.CONCAT($O$1,W$1,$O$1,": ")&amp;$C16&amp;",", "NO_WEIGHT",_xlfn.CONCAT($O$1,W$1,$O$1,":")&amp;"{"&amp;C16&amp;"}," )</f>
        <v>"weights":{},</v>
      </c>
      <c r="X16" s="1" t="str">
        <f t="shared" si="23"/>
        <v>"monkeyInfo" : { "position" : 6, "subPosition" : 6, "answerType" : "noother" }</v>
      </c>
      <c r="Y16" s="1" t="str">
        <f t="shared" si="24"/>
        <v>},</v>
      </c>
      <c r="Z16" s="1"/>
      <c r="AA16" s="1" t="str">
        <f t="shared" si="2"/>
        <v>Datos</v>
      </c>
      <c r="AB16" s="1">
        <f t="shared" si="29"/>
        <v>101</v>
      </c>
      <c r="AC16" s="1" t="s">
        <v>8969</v>
      </c>
      <c r="AD16" s="1" t="s">
        <v>8969</v>
      </c>
      <c r="AE16" s="1" t="str">
        <f t="shared" si="3"/>
        <v>{</v>
      </c>
      <c r="AF16" s="1"/>
      <c r="AG16" s="1" t="str">
        <f t="shared" si="4"/>
        <v>"surveyShortName": "Datos",</v>
      </c>
      <c r="AH16" s="1" t="str">
        <f t="shared" si="5"/>
        <v>"fieldName": "Datos_6",</v>
      </c>
      <c r="AI16" s="1" t="str">
        <f t="shared" si="6"/>
        <v>"outputAsReal": true,</v>
      </c>
      <c r="AJ16" s="1" t="str">
        <f t="shared" si="7"/>
        <v>"showInSurveyOutputScreen": true,</v>
      </c>
      <c r="AK16" s="1" t="str">
        <f t="shared" si="8"/>
        <v>"position": 101</v>
      </c>
      <c r="AL16" s="1" t="str">
        <f t="shared" si="9"/>
        <v>},</v>
      </c>
      <c r="AM16" s="1"/>
      <c r="AN16" s="2" t="str">
        <f t="shared" si="10"/>
        <v>Estado de procedencia</v>
      </c>
      <c r="AO16" s="6" t="s">
        <v>4091</v>
      </c>
      <c r="AQ16" t="s">
        <v>3973</v>
      </c>
      <c r="AR16" t="s">
        <v>4091</v>
      </c>
      <c r="AS16" t="s">
        <v>4494</v>
      </c>
      <c r="AT16">
        <v>28</v>
      </c>
    </row>
    <row r="17" spans="1:55" x14ac:dyDescent="0.25">
      <c r="A17">
        <f t="shared" si="11"/>
        <v>30</v>
      </c>
      <c r="B17">
        <v>0</v>
      </c>
      <c r="D17" t="s">
        <v>9163</v>
      </c>
      <c r="E17" t="str">
        <f>IFERROR(VLOOKUP(N17,CalcFieldGroupGenerator2!$B$2:$C$1135,2,FALSE),$L17)</f>
        <v>Datos</v>
      </c>
      <c r="F17">
        <f t="shared" si="26"/>
        <v>16</v>
      </c>
      <c r="G17" s="14">
        <f t="shared" si="27"/>
        <v>7</v>
      </c>
      <c r="H17" s="14">
        <f t="shared" si="13"/>
        <v>6</v>
      </c>
      <c r="I17" s="14">
        <f t="shared" si="14"/>
        <v>7</v>
      </c>
      <c r="J17" s="14" t="s">
        <v>8969</v>
      </c>
      <c r="K17" s="14"/>
      <c r="L17" t="str">
        <f t="shared" si="28"/>
        <v>Datos</v>
      </c>
      <c r="M17" t="s">
        <v>10402</v>
      </c>
      <c r="N17" t="str">
        <f t="shared" si="16"/>
        <v>Datos_7</v>
      </c>
      <c r="O17" t="s">
        <v>8841</v>
      </c>
      <c r="P17" s="1" t="str">
        <f t="shared" si="17"/>
        <v>"surveyShortName": "Datos",</v>
      </c>
      <c r="Q17" s="1" t="str">
        <f t="shared" si="18"/>
        <v>"position": 7,</v>
      </c>
      <c r="R17" s="1" t="str">
        <f t="shared" si="19"/>
        <v>"fieldName": "Datos_7",</v>
      </c>
      <c r="S17" s="1" t="str">
        <f t="shared" si="20"/>
        <v>"subScale": "Datos",</v>
      </c>
      <c r="T17" s="1" t="str">
        <f t="shared" si="21"/>
        <v>"question":"Otro país (especifique)",</v>
      </c>
      <c r="U17" s="1" t="str">
        <f t="shared" si="22"/>
        <v>"questionShort":"Otro país (especifique)…",</v>
      </c>
      <c r="V17" s="1" t="str">
        <f t="shared" si="1"/>
        <v>"weightType":"NO_WEIGHT",</v>
      </c>
      <c r="W17" s="1" t="str" cm="1">
        <f t="array" ref="W17">_xlfn.SWITCH(D17,"WEIGHTED_PAIRS", _xlfn.CONCAT($O$1,W$1,$O$1,":")&amp;"{"&amp;C17&amp;"},", "WEIGHTED_CRITERIA", _xlfn.CONCAT($O$1,W$1,$O$1,": ")&amp;$C17&amp;",", "NO_WEIGHT",_xlfn.CONCAT($O$1,W$1,$O$1,":")&amp;"{"&amp;C17&amp;"}," )</f>
        <v>"weights":{},</v>
      </c>
      <c r="X17" s="1" t="str">
        <f t="shared" si="23"/>
        <v>"monkeyInfo" : { "position" : 6, "subPosition" : 7, "answerType" : "other" }</v>
      </c>
      <c r="Y17" s="1" t="str">
        <f t="shared" si="24"/>
        <v>},</v>
      </c>
      <c r="Z17" s="1"/>
      <c r="AA17" s="1" t="str">
        <f t="shared" si="2"/>
        <v>Datos</v>
      </c>
      <c r="AB17" s="1">
        <f t="shared" si="29"/>
        <v>111</v>
      </c>
      <c r="AC17" s="1" t="s">
        <v>8969</v>
      </c>
      <c r="AD17" s="1" t="s">
        <v>8969</v>
      </c>
      <c r="AE17" s="1" t="str">
        <f t="shared" si="3"/>
        <v>{</v>
      </c>
      <c r="AF17" s="1"/>
      <c r="AG17" s="1" t="str">
        <f t="shared" si="4"/>
        <v>"surveyShortName": "Datos",</v>
      </c>
      <c r="AH17" s="1" t="str">
        <f t="shared" si="5"/>
        <v>"fieldName": "Datos_7",</v>
      </c>
      <c r="AI17" s="1" t="str">
        <f t="shared" si="6"/>
        <v>"outputAsReal": true,</v>
      </c>
      <c r="AJ17" s="1" t="str">
        <f t="shared" si="7"/>
        <v>"showInSurveyOutputScreen": true,</v>
      </c>
      <c r="AK17" s="1" t="str">
        <f t="shared" si="8"/>
        <v>"position": 111</v>
      </c>
      <c r="AL17" s="1" t="str">
        <f t="shared" si="9"/>
        <v>},</v>
      </c>
      <c r="AM17" s="1"/>
      <c r="AN17" s="2" t="str">
        <f t="shared" si="10"/>
        <v>Otro país (especifique)</v>
      </c>
      <c r="AO17" s="6" t="s">
        <v>4092</v>
      </c>
      <c r="AQ17" t="s">
        <v>3974</v>
      </c>
      <c r="AR17" t="s">
        <v>4092</v>
      </c>
      <c r="AS17" t="s">
        <v>3974</v>
      </c>
    </row>
    <row r="18" spans="1:55" x14ac:dyDescent="0.25">
      <c r="A18">
        <f t="shared" si="11"/>
        <v>30</v>
      </c>
      <c r="B18">
        <v>0</v>
      </c>
      <c r="D18" t="s">
        <v>9163</v>
      </c>
      <c r="E18" t="str">
        <f>IFERROR(VLOOKUP(N18,CalcFieldGroupGenerator2!$B$2:$C$1135,2,FALSE),$L18)</f>
        <v>Datos</v>
      </c>
      <c r="F18">
        <f t="shared" si="26"/>
        <v>17</v>
      </c>
      <c r="G18" s="14">
        <f t="shared" si="27"/>
        <v>8</v>
      </c>
      <c r="H18" s="14">
        <f t="shared" si="13"/>
        <v>7</v>
      </c>
      <c r="I18" s="14">
        <f t="shared" si="14"/>
        <v>8</v>
      </c>
      <c r="J18" s="14" t="s">
        <v>911</v>
      </c>
      <c r="K18" s="14"/>
      <c r="L18" t="str">
        <f>L16</f>
        <v>Datos</v>
      </c>
      <c r="M18" t="s">
        <v>8856</v>
      </c>
      <c r="N18" t="str">
        <f t="shared" si="16"/>
        <v>Datos_8</v>
      </c>
      <c r="O18" t="s">
        <v>8841</v>
      </c>
      <c r="P18" s="1" t="str">
        <f t="shared" si="17"/>
        <v>"surveyShortName": "Datos",</v>
      </c>
      <c r="Q18" s="1" t="str">
        <f t="shared" si="18"/>
        <v>"position": 8,</v>
      </c>
      <c r="R18" s="1" t="str">
        <f t="shared" si="19"/>
        <v>"fieldName": "Datos_8",</v>
      </c>
      <c r="S18" s="1" t="str">
        <f t="shared" si="20"/>
        <v>"subScale": "Datos",</v>
      </c>
      <c r="T18" s="1" t="str">
        <f t="shared" si="21"/>
        <v>"question":"Municipio de residencia actual:",</v>
      </c>
      <c r="U18" s="1" t="str">
        <f t="shared" si="22"/>
        <v>"questionShort":"Municipio de residencia actual…",</v>
      </c>
      <c r="V18" s="1" t="str">
        <f t="shared" si="1"/>
        <v>"weightType":"NO_WEIGHT",</v>
      </c>
      <c r="W18" s="1" t="str" cm="1">
        <f t="array" ref="W18">_xlfn.SWITCH(D18,"WEIGHTED_PAIRS", _xlfn.CONCAT($O$1,W$1,$O$1,":")&amp;"{"&amp;C18&amp;"},", "WEIGHTED_CRITERIA", _xlfn.CONCAT($O$1,W$1,$O$1,": ")&amp;$C18&amp;",", "NO_WEIGHT",_xlfn.CONCAT($O$1,W$1,$O$1,":")&amp;"{"&amp;C18&amp;"}," )</f>
        <v>"weights":{},</v>
      </c>
      <c r="X18" s="1" t="str">
        <f t="shared" si="23"/>
        <v>"monkeyInfo" : { "position" : 7, "subPosition" : 8, "answerType" : "noother" }</v>
      </c>
      <c r="Y18" s="1" t="str">
        <f t="shared" si="24"/>
        <v>},</v>
      </c>
      <c r="Z18" s="1"/>
      <c r="AA18" s="1" t="str">
        <f t="shared" si="2"/>
        <v>Datos</v>
      </c>
      <c r="AB18" s="1">
        <f t="shared" si="29"/>
        <v>121</v>
      </c>
      <c r="AC18" s="1" t="s">
        <v>8969</v>
      </c>
      <c r="AD18" s="1" t="s">
        <v>8969</v>
      </c>
      <c r="AE18" s="1" t="str">
        <f t="shared" si="3"/>
        <v>{</v>
      </c>
      <c r="AF18" s="1"/>
      <c r="AG18" s="1" t="str">
        <f t="shared" si="4"/>
        <v>"surveyShortName": "Datos",</v>
      </c>
      <c r="AH18" s="1" t="str">
        <f t="shared" si="5"/>
        <v>"fieldName": "Datos_8",</v>
      </c>
      <c r="AI18" s="1" t="str">
        <f t="shared" si="6"/>
        <v>"outputAsReal": true,</v>
      </c>
      <c r="AJ18" s="1" t="str">
        <f t="shared" si="7"/>
        <v>"showInSurveyOutputScreen": true,</v>
      </c>
      <c r="AK18" s="1" t="str">
        <f t="shared" si="8"/>
        <v>"position": 121</v>
      </c>
      <c r="AL18" s="1" t="str">
        <f t="shared" si="9"/>
        <v>},</v>
      </c>
      <c r="AM18" s="1"/>
      <c r="AN18" s="2" t="str">
        <f t="shared" si="10"/>
        <v>Municipio de residencia actual:</v>
      </c>
      <c r="AO18" s="6" t="s">
        <v>4090</v>
      </c>
      <c r="AQ18" t="s">
        <v>3975</v>
      </c>
      <c r="AR18" t="s">
        <v>4090</v>
      </c>
      <c r="AS18" t="s">
        <v>4495</v>
      </c>
      <c r="AT18" t="s">
        <v>7</v>
      </c>
    </row>
    <row r="19" spans="1:55" x14ac:dyDescent="0.25">
      <c r="A19">
        <f t="shared" si="11"/>
        <v>30</v>
      </c>
      <c r="B19">
        <v>0</v>
      </c>
      <c r="D19" t="s">
        <v>9163</v>
      </c>
      <c r="E19" t="str">
        <f>IFERROR(VLOOKUP(N19,CalcFieldGroupGenerator2!$B$2:$C$1135,2,FALSE),$L19)</f>
        <v>Datos</v>
      </c>
      <c r="F19">
        <f t="shared" si="26"/>
        <v>18</v>
      </c>
      <c r="G19" s="14">
        <f t="shared" si="27"/>
        <v>9</v>
      </c>
      <c r="H19" s="14">
        <f t="shared" si="13"/>
        <v>8</v>
      </c>
      <c r="I19" s="14">
        <f t="shared" si="14"/>
        <v>9</v>
      </c>
      <c r="J19" s="14" t="s">
        <v>911</v>
      </c>
      <c r="K19" s="14"/>
      <c r="L19" t="str">
        <f>L18</f>
        <v>Datos</v>
      </c>
      <c r="M19" t="s">
        <v>8857</v>
      </c>
      <c r="N19" t="str">
        <f t="shared" si="16"/>
        <v>Datos_9</v>
      </c>
      <c r="O19" t="s">
        <v>8841</v>
      </c>
      <c r="P19" s="1" t="str">
        <f t="shared" si="17"/>
        <v>"surveyShortName": "Datos",</v>
      </c>
      <c r="Q19" s="1" t="str">
        <f t="shared" si="18"/>
        <v>"position": 9,</v>
      </c>
      <c r="R19" s="1" t="str">
        <f t="shared" si="19"/>
        <v>"fieldName": "Datos_9",</v>
      </c>
      <c r="S19" s="1" t="str">
        <f t="shared" si="20"/>
        <v>"subScale": "Datos",</v>
      </c>
      <c r="T19" s="1" t="str">
        <f t="shared" si="21"/>
        <v>"question":"Medio de transporte:",</v>
      </c>
      <c r="U19" s="1" t="str">
        <f t="shared" si="22"/>
        <v>"questionShort":"Medio de transporte:…",</v>
      </c>
      <c r="V19" s="1" t="str">
        <f t="shared" si="1"/>
        <v>"weightType":"NO_WEIGHT",</v>
      </c>
      <c r="W19" s="1" t="str" cm="1">
        <f t="array" ref="W19">_xlfn.SWITCH(D19,"WEIGHTED_PAIRS", _xlfn.CONCAT($O$1,W$1,$O$1,":")&amp;"{"&amp;C19&amp;"},", "WEIGHTED_CRITERIA", _xlfn.CONCAT($O$1,W$1,$O$1,": ")&amp;$C19&amp;",", "NO_WEIGHT",_xlfn.CONCAT($O$1,W$1,$O$1,":")&amp;"{"&amp;C19&amp;"}," )</f>
        <v>"weights":{},</v>
      </c>
      <c r="X19" s="1" t="str">
        <f t="shared" si="23"/>
        <v>"monkeyInfo" : { "position" : 8, "subPosition" : 9, "answerType" : "noother" }</v>
      </c>
      <c r="Y19" s="1" t="str">
        <f t="shared" si="24"/>
        <v>},</v>
      </c>
      <c r="Z19" s="1"/>
      <c r="AA19" s="1" t="str">
        <f t="shared" si="2"/>
        <v>Datos</v>
      </c>
      <c r="AB19" s="1">
        <f t="shared" si="29"/>
        <v>131</v>
      </c>
      <c r="AC19" s="1" t="s">
        <v>8969</v>
      </c>
      <c r="AD19" s="1" t="s">
        <v>8969</v>
      </c>
      <c r="AE19" s="1" t="str">
        <f t="shared" si="3"/>
        <v>{</v>
      </c>
      <c r="AF19" s="1"/>
      <c r="AG19" s="1" t="str">
        <f t="shared" si="4"/>
        <v>"surveyShortName": "Datos",</v>
      </c>
      <c r="AH19" s="1" t="str">
        <f t="shared" si="5"/>
        <v>"fieldName": "Datos_9",</v>
      </c>
      <c r="AI19" s="1" t="str">
        <f t="shared" si="6"/>
        <v>"outputAsReal": true,</v>
      </c>
      <c r="AJ19" s="1" t="str">
        <f t="shared" si="7"/>
        <v>"showInSurveyOutputScreen": true,</v>
      </c>
      <c r="AK19" s="1" t="str">
        <f t="shared" si="8"/>
        <v>"position": 131</v>
      </c>
      <c r="AL19" s="1" t="str">
        <f t="shared" si="9"/>
        <v>},</v>
      </c>
      <c r="AM19" s="1"/>
      <c r="AN19" s="2" t="str">
        <f t="shared" si="10"/>
        <v>Medio de transporte:</v>
      </c>
      <c r="AO19" s="6" t="s">
        <v>4090</v>
      </c>
      <c r="AQ19" t="s">
        <v>3976</v>
      </c>
      <c r="AR19" t="s">
        <v>4090</v>
      </c>
      <c r="AS19" t="s">
        <v>4496</v>
      </c>
      <c r="AT19" t="s">
        <v>4518</v>
      </c>
    </row>
    <row r="20" spans="1:55" x14ac:dyDescent="0.25">
      <c r="A20">
        <f t="shared" si="11"/>
        <v>30</v>
      </c>
      <c r="B20">
        <v>0</v>
      </c>
      <c r="D20" t="s">
        <v>9163</v>
      </c>
      <c r="E20" t="str">
        <f>IFERROR(VLOOKUP(N20,CalcFieldGroupGenerator2!$B$2:$C$1135,2,FALSE),$L20)</f>
        <v>Datos</v>
      </c>
      <c r="F20">
        <f t="shared" si="26"/>
        <v>19</v>
      </c>
      <c r="G20" s="14">
        <f t="shared" si="27"/>
        <v>10</v>
      </c>
      <c r="H20" s="14">
        <f t="shared" si="13"/>
        <v>9</v>
      </c>
      <c r="I20" s="14">
        <f t="shared" si="14"/>
        <v>10</v>
      </c>
      <c r="J20" s="14" t="s">
        <v>911</v>
      </c>
      <c r="K20" s="14"/>
      <c r="L20" t="str">
        <f>L19</f>
        <v>Datos</v>
      </c>
      <c r="M20" t="s">
        <v>8858</v>
      </c>
      <c r="N20" t="str">
        <f t="shared" si="16"/>
        <v>Datos_10</v>
      </c>
      <c r="O20" t="s">
        <v>8841</v>
      </c>
      <c r="P20" s="1" t="str">
        <f t="shared" si="17"/>
        <v>"surveyShortName": "Datos",</v>
      </c>
      <c r="Q20" s="1" t="str">
        <f t="shared" si="18"/>
        <v>"position": 10,</v>
      </c>
      <c r="R20" s="1" t="str">
        <f t="shared" si="19"/>
        <v>"fieldName": "Datos_10",</v>
      </c>
      <c r="S20" s="1" t="str">
        <f t="shared" si="20"/>
        <v>"subScale": "Datos",</v>
      </c>
      <c r="T20" s="1" t="str">
        <f t="shared" si="21"/>
        <v>"question":"Distancia aproximada de traslado entre su hogar y trabajo:",</v>
      </c>
      <c r="U20" s="1" t="str">
        <f t="shared" si="22"/>
        <v>"questionShort":"Distancia aproximada de trasla…",</v>
      </c>
      <c r="V20" s="1" t="str">
        <f t="shared" si="1"/>
        <v>"weightType":"NO_WEIGHT",</v>
      </c>
      <c r="W20" s="1" t="str" cm="1">
        <f t="array" ref="W20">_xlfn.SWITCH(D20,"WEIGHTED_PAIRS", _xlfn.CONCAT($O$1,W$1,$O$1,":")&amp;"{"&amp;C20&amp;"},", "WEIGHTED_CRITERIA", _xlfn.CONCAT($O$1,W$1,$O$1,": ")&amp;$C20&amp;",", "NO_WEIGHT",_xlfn.CONCAT($O$1,W$1,$O$1,":")&amp;"{"&amp;C20&amp;"}," )</f>
        <v>"weights":{},</v>
      </c>
      <c r="X20" s="1" t="str">
        <f t="shared" si="23"/>
        <v>"monkeyInfo" : { "position" : 9, "subPosition" : 10, "answerType" : "noother" }</v>
      </c>
      <c r="Y20" s="1" t="str">
        <f t="shared" si="24"/>
        <v>},</v>
      </c>
      <c r="Z20" s="1"/>
      <c r="AA20" s="1" t="str">
        <f t="shared" si="2"/>
        <v>Datos</v>
      </c>
      <c r="AB20" s="1">
        <f t="shared" si="29"/>
        <v>141</v>
      </c>
      <c r="AC20" s="1" t="s">
        <v>8969</v>
      </c>
      <c r="AD20" s="1" t="s">
        <v>8969</v>
      </c>
      <c r="AE20" s="1" t="str">
        <f t="shared" si="3"/>
        <v>{</v>
      </c>
      <c r="AF20" s="1"/>
      <c r="AG20" s="1" t="str">
        <f t="shared" si="4"/>
        <v>"surveyShortName": "Datos",</v>
      </c>
      <c r="AH20" s="1" t="str">
        <f t="shared" si="5"/>
        <v>"fieldName": "Datos_10",</v>
      </c>
      <c r="AI20" s="1" t="str">
        <f t="shared" si="6"/>
        <v>"outputAsReal": true,</v>
      </c>
      <c r="AJ20" s="1" t="str">
        <f t="shared" si="7"/>
        <v>"showInSurveyOutputScreen": true,</v>
      </c>
      <c r="AK20" s="1" t="str">
        <f t="shared" si="8"/>
        <v>"position": 141</v>
      </c>
      <c r="AL20" s="1" t="str">
        <f t="shared" si="9"/>
        <v>},</v>
      </c>
      <c r="AM20" s="1"/>
      <c r="AN20" s="2" t="str">
        <f t="shared" si="10"/>
        <v>Distancia aproximada de traslado entre su hogar y trabajo:</v>
      </c>
      <c r="AO20" s="6" t="s">
        <v>4091</v>
      </c>
      <c r="AQ20" t="s">
        <v>3977</v>
      </c>
      <c r="AR20" t="s">
        <v>4091</v>
      </c>
      <c r="AS20" t="s">
        <v>4497</v>
      </c>
      <c r="AT20">
        <v>4</v>
      </c>
    </row>
    <row r="21" spans="1:55" x14ac:dyDescent="0.25">
      <c r="A21">
        <f t="shared" si="11"/>
        <v>30</v>
      </c>
      <c r="B21">
        <v>0</v>
      </c>
      <c r="D21" t="s">
        <v>9163</v>
      </c>
      <c r="E21" t="str">
        <f>IFERROR(VLOOKUP(N21,CalcFieldGroupGenerator2!$B$2:$C$1135,2,FALSE),$L21)</f>
        <v>Datos</v>
      </c>
      <c r="F21">
        <f t="shared" si="26"/>
        <v>20</v>
      </c>
      <c r="G21" s="14">
        <f t="shared" si="27"/>
        <v>11</v>
      </c>
      <c r="H21" s="14">
        <f t="shared" si="13"/>
        <v>10</v>
      </c>
      <c r="I21" s="14">
        <f t="shared" si="14"/>
        <v>11</v>
      </c>
      <c r="J21" s="14" t="s">
        <v>911</v>
      </c>
      <c r="K21" s="14"/>
      <c r="L21" t="str">
        <f>L20</f>
        <v>Datos</v>
      </c>
      <c r="M21" t="s">
        <v>8859</v>
      </c>
      <c r="N21" t="str">
        <f t="shared" si="16"/>
        <v>Datos_11</v>
      </c>
      <c r="O21" t="s">
        <v>8841</v>
      </c>
      <c r="P21" s="1" t="str">
        <f t="shared" si="17"/>
        <v>"surveyShortName": "Datos",</v>
      </c>
      <c r="Q21" s="1" t="str">
        <f t="shared" si="18"/>
        <v>"position": 11,</v>
      </c>
      <c r="R21" s="1" t="str">
        <f t="shared" si="19"/>
        <v>"fieldName": "Datos_11",</v>
      </c>
      <c r="S21" s="1" t="str">
        <f t="shared" si="20"/>
        <v>"subScale": "Datos",</v>
      </c>
      <c r="T21" s="1" t="str">
        <f t="shared" si="21"/>
        <v>"question":"Ãšltimo grado de estudios:",</v>
      </c>
      <c r="U21" s="1" t="str">
        <f t="shared" si="22"/>
        <v>"questionShort":"Ãšltimo grado de estudios:…",</v>
      </c>
      <c r="V21" s="1" t="str">
        <f t="shared" si="1"/>
        <v>"weightType":"NO_WEIGHT",</v>
      </c>
      <c r="W21" s="1" t="str" cm="1">
        <f t="array" ref="W21">_xlfn.SWITCH(D21,"WEIGHTED_PAIRS", _xlfn.CONCAT($O$1,W$1,$O$1,":")&amp;"{"&amp;C21&amp;"},", "WEIGHTED_CRITERIA", _xlfn.CONCAT($O$1,W$1,$O$1,": ")&amp;$C21&amp;",", "NO_WEIGHT",_xlfn.CONCAT($O$1,W$1,$O$1,":")&amp;"{"&amp;C21&amp;"}," )</f>
        <v>"weights":{},</v>
      </c>
      <c r="X21" s="1" t="str">
        <f t="shared" si="23"/>
        <v>"monkeyInfo" : { "position" : 10, "subPosition" : 11, "answerType" : "noother" }</v>
      </c>
      <c r="Y21" s="1" t="str">
        <f t="shared" si="24"/>
        <v>},</v>
      </c>
      <c r="Z21" s="1"/>
      <c r="AA21" s="1" t="str">
        <f t="shared" si="2"/>
        <v>Datos</v>
      </c>
      <c r="AB21" s="1">
        <f t="shared" si="29"/>
        <v>151</v>
      </c>
      <c r="AC21" s="1" t="s">
        <v>8969</v>
      </c>
      <c r="AD21" s="1" t="s">
        <v>8969</v>
      </c>
      <c r="AE21" s="1" t="str">
        <f t="shared" si="3"/>
        <v>{</v>
      </c>
      <c r="AF21" s="1"/>
      <c r="AG21" s="1" t="str">
        <f t="shared" si="4"/>
        <v>"surveyShortName": "Datos",</v>
      </c>
      <c r="AH21" s="1" t="str">
        <f t="shared" si="5"/>
        <v>"fieldName": "Datos_11",</v>
      </c>
      <c r="AI21" s="1" t="str">
        <f t="shared" si="6"/>
        <v>"outputAsReal": true,</v>
      </c>
      <c r="AJ21" s="1" t="str">
        <f t="shared" si="7"/>
        <v>"showInSurveyOutputScreen": true,</v>
      </c>
      <c r="AK21" s="1" t="str">
        <f t="shared" si="8"/>
        <v>"position": 151</v>
      </c>
      <c r="AL21" s="1" t="str">
        <f t="shared" si="9"/>
        <v>},</v>
      </c>
      <c r="AM21" s="1"/>
      <c r="AN21" s="2" t="str">
        <f t="shared" si="10"/>
        <v>Ãšltimo grado de estudios:</v>
      </c>
      <c r="AO21" s="6" t="s">
        <v>4090</v>
      </c>
      <c r="AQ21" t="s">
        <v>10449</v>
      </c>
      <c r="AR21" t="s">
        <v>4090</v>
      </c>
      <c r="AS21" t="s">
        <v>2</v>
      </c>
      <c r="AT21" t="s">
        <v>2</v>
      </c>
    </row>
    <row r="22" spans="1:55" x14ac:dyDescent="0.25">
      <c r="A22">
        <f t="shared" si="11"/>
        <v>30</v>
      </c>
      <c r="B22">
        <v>0</v>
      </c>
      <c r="D22" t="s">
        <v>9163</v>
      </c>
      <c r="E22" t="str">
        <f>IFERROR(VLOOKUP(N22,CalcFieldGroupGenerator2!$B$2:$C$1135,2,FALSE),$L22)</f>
        <v>Datos</v>
      </c>
      <c r="F22">
        <f t="shared" si="26"/>
        <v>21</v>
      </c>
      <c r="G22" s="14">
        <f t="shared" si="27"/>
        <v>12</v>
      </c>
      <c r="H22" s="14">
        <f t="shared" si="13"/>
        <v>11</v>
      </c>
      <c r="I22" s="14">
        <f t="shared" si="14"/>
        <v>12</v>
      </c>
      <c r="J22" s="14" t="s">
        <v>911</v>
      </c>
      <c r="K22" s="14"/>
      <c r="L22" t="str">
        <f>L21</f>
        <v>Datos</v>
      </c>
      <c r="M22" t="s">
        <v>8860</v>
      </c>
      <c r="N22" t="str">
        <f t="shared" si="16"/>
        <v>Datos_12</v>
      </c>
      <c r="O22" t="s">
        <v>8841</v>
      </c>
      <c r="P22" s="1" t="str">
        <f t="shared" si="17"/>
        <v>"surveyShortName": "Datos",</v>
      </c>
      <c r="Q22" s="1" t="str">
        <f t="shared" si="18"/>
        <v>"position": 12,</v>
      </c>
      <c r="R22" s="1" t="str">
        <f t="shared" si="19"/>
        <v>"fieldName": "Datos_12",</v>
      </c>
      <c r="S22" s="1" t="str">
        <f t="shared" si="20"/>
        <v>"subScale": "Datos",</v>
      </c>
      <c r="T22" s="1" t="str">
        <f t="shared" si="21"/>
        <v>"question":"Ocupación actual",</v>
      </c>
      <c r="U22" s="1" t="str">
        <f t="shared" si="22"/>
        <v>"questionShort":"Ocupación actual…",</v>
      </c>
      <c r="V22" s="1" t="str">
        <f t="shared" si="1"/>
        <v>"weightType":"NO_WEIGHT",</v>
      </c>
      <c r="W22" s="1" t="str" cm="1">
        <f t="array" ref="W22">_xlfn.SWITCH(D22,"WEIGHTED_PAIRS", _xlfn.CONCAT($O$1,W$1,$O$1,":")&amp;"{"&amp;C22&amp;"},", "WEIGHTED_CRITERIA", _xlfn.CONCAT($O$1,W$1,$O$1,": ")&amp;$C22&amp;",", "NO_WEIGHT",_xlfn.CONCAT($O$1,W$1,$O$1,":")&amp;"{"&amp;C22&amp;"}," )</f>
        <v>"weights":{},</v>
      </c>
      <c r="X22" s="1" t="str">
        <f t="shared" si="23"/>
        <v>"monkeyInfo" : { "position" : 11, "subPosition" : 12, "answerType" : "noother" }</v>
      </c>
      <c r="Y22" s="1" t="str">
        <f t="shared" si="24"/>
        <v>},</v>
      </c>
      <c r="Z22" s="1"/>
      <c r="AA22" s="1" t="str">
        <f t="shared" si="2"/>
        <v>Datos</v>
      </c>
      <c r="AB22" s="1">
        <f t="shared" si="29"/>
        <v>161</v>
      </c>
      <c r="AC22" s="1" t="s">
        <v>8969</v>
      </c>
      <c r="AD22" s="1" t="s">
        <v>8969</v>
      </c>
      <c r="AE22" s="1" t="str">
        <f t="shared" si="3"/>
        <v>{</v>
      </c>
      <c r="AF22" s="1"/>
      <c r="AG22" s="1" t="str">
        <f t="shared" si="4"/>
        <v>"surveyShortName": "Datos",</v>
      </c>
      <c r="AH22" s="1" t="str">
        <f t="shared" si="5"/>
        <v>"fieldName": "Datos_12",</v>
      </c>
      <c r="AI22" s="1" t="str">
        <f t="shared" si="6"/>
        <v>"outputAsReal": true,</v>
      </c>
      <c r="AJ22" s="1" t="str">
        <f t="shared" si="7"/>
        <v>"showInSurveyOutputScreen": true,</v>
      </c>
      <c r="AK22" s="1" t="str">
        <f t="shared" si="8"/>
        <v>"position": 161</v>
      </c>
      <c r="AL22" s="1" t="str">
        <f t="shared" si="9"/>
        <v>},</v>
      </c>
      <c r="AM22" s="1"/>
      <c r="AN22" s="2" t="str">
        <f t="shared" si="10"/>
        <v>Ocupación actual</v>
      </c>
      <c r="AO22" s="6" t="s">
        <v>4090</v>
      </c>
      <c r="AQ22" t="s">
        <v>3979</v>
      </c>
      <c r="AR22" t="s">
        <v>4090</v>
      </c>
      <c r="AS22" t="s">
        <v>3</v>
      </c>
      <c r="AT22" t="s">
        <v>8</v>
      </c>
    </row>
    <row r="23" spans="1:55" x14ac:dyDescent="0.25">
      <c r="A23">
        <f t="shared" si="11"/>
        <v>30</v>
      </c>
      <c r="B23">
        <v>0</v>
      </c>
      <c r="D23" t="s">
        <v>9163</v>
      </c>
      <c r="E23" t="str">
        <f>IFERROR(VLOOKUP(N23,CalcFieldGroupGenerator2!$B$2:$C$1135,2,FALSE),$L23)</f>
        <v>Datos</v>
      </c>
      <c r="F23">
        <f>F22+1</f>
        <v>22</v>
      </c>
      <c r="G23" s="14">
        <f t="shared" si="27"/>
        <v>13</v>
      </c>
      <c r="H23" s="14">
        <f t="shared" si="13"/>
        <v>12</v>
      </c>
      <c r="I23" s="14">
        <f t="shared" si="14"/>
        <v>13</v>
      </c>
      <c r="J23" s="14" t="s">
        <v>911</v>
      </c>
      <c r="K23" s="14"/>
      <c r="L23" t="str">
        <f>L22</f>
        <v>Datos</v>
      </c>
      <c r="M23" t="s">
        <v>8861</v>
      </c>
      <c r="N23" t="str">
        <f t="shared" si="16"/>
        <v>Datos_13</v>
      </c>
      <c r="O23" t="s">
        <v>8841</v>
      </c>
      <c r="P23" s="1" t="str">
        <f t="shared" si="17"/>
        <v>"surveyShortName": "Datos",</v>
      </c>
      <c r="Q23" s="1" t="str">
        <f t="shared" si="18"/>
        <v>"position": 13,</v>
      </c>
      <c r="R23" s="1" t="str">
        <f t="shared" si="19"/>
        <v>"fieldName": "Datos_13",</v>
      </c>
      <c r="S23" s="1" t="str">
        <f t="shared" si="20"/>
        <v>"subScale": "Datos",</v>
      </c>
      <c r="T23" s="1" t="str">
        <f t="shared" si="21"/>
        <v>"question":"Ãrea a la que aplica:",</v>
      </c>
      <c r="U23" s="1" t="str">
        <f t="shared" si="22"/>
        <v>"questionShort":"Ãrea a la que aplica:…",</v>
      </c>
      <c r="V23" s="1" t="str">
        <f t="shared" si="1"/>
        <v>"weightType":"NO_WEIGHT",</v>
      </c>
      <c r="W23" s="1" t="str" cm="1">
        <f t="array" ref="W23">_xlfn.SWITCH(D23,"WEIGHTED_PAIRS", _xlfn.CONCAT($O$1,W$1,$O$1,":")&amp;"{"&amp;C23&amp;"},", "WEIGHTED_CRITERIA", _xlfn.CONCAT($O$1,W$1,$O$1,": ")&amp;$C23&amp;",", "NO_WEIGHT",_xlfn.CONCAT($O$1,W$1,$O$1,":")&amp;"{"&amp;C23&amp;"}," )</f>
        <v>"weights":{},</v>
      </c>
      <c r="X23" s="1" t="str">
        <f t="shared" si="23"/>
        <v>"monkeyInfo" : { "position" : 12, "subPosition" : 13, "answerType" : "noother" }</v>
      </c>
      <c r="Y23" s="1" t="str">
        <f t="shared" si="24"/>
        <v>},</v>
      </c>
      <c r="Z23" s="1"/>
      <c r="AA23" s="1" t="str">
        <f t="shared" si="2"/>
        <v>Datos</v>
      </c>
      <c r="AB23" s="1">
        <f t="shared" si="29"/>
        <v>171</v>
      </c>
      <c r="AC23" s="1" t="s">
        <v>8969</v>
      </c>
      <c r="AD23" s="1" t="s">
        <v>8969</v>
      </c>
      <c r="AE23" s="1" t="str">
        <f t="shared" si="3"/>
        <v>{</v>
      </c>
      <c r="AF23" s="1"/>
      <c r="AG23" s="1" t="str">
        <f t="shared" si="4"/>
        <v>"surveyShortName": "Datos",</v>
      </c>
      <c r="AH23" s="1" t="str">
        <f t="shared" si="5"/>
        <v>"fieldName": "Datos_13",</v>
      </c>
      <c r="AI23" s="1" t="str">
        <f t="shared" si="6"/>
        <v>"outputAsReal": true,</v>
      </c>
      <c r="AJ23" s="1" t="str">
        <f t="shared" si="7"/>
        <v>"showInSurveyOutputScreen": true,</v>
      </c>
      <c r="AK23" s="1" t="str">
        <f t="shared" si="8"/>
        <v>"position": 171</v>
      </c>
      <c r="AL23" s="1" t="str">
        <f t="shared" si="9"/>
        <v>},</v>
      </c>
      <c r="AM23" s="1"/>
      <c r="AN23" s="2" t="str">
        <f t="shared" si="10"/>
        <v>Ãrea a la que aplica:</v>
      </c>
      <c r="AO23" s="6" t="s">
        <v>4090</v>
      </c>
      <c r="AQ23" t="s">
        <v>10409</v>
      </c>
      <c r="AR23" t="s">
        <v>4090</v>
      </c>
      <c r="AS23" t="s">
        <v>4498</v>
      </c>
      <c r="AT23" t="s">
        <v>9</v>
      </c>
    </row>
    <row r="24" spans="1:55" x14ac:dyDescent="0.25">
      <c r="A24">
        <f t="shared" si="11"/>
        <v>30</v>
      </c>
      <c r="B24">
        <v>0</v>
      </c>
      <c r="C24" t="s">
        <v>8959</v>
      </c>
      <c r="D24" t="s">
        <v>9164</v>
      </c>
      <c r="E24" t="str">
        <f>IFERROR(VLOOKUP(N24,CalcFieldGroupGenerator2!$B$2:$C$1135,2,FALSE),$L24)</f>
        <v>CSG_SOMATICOS</v>
      </c>
      <c r="F24">
        <f t="shared" si="26"/>
        <v>23</v>
      </c>
      <c r="G24" s="14">
        <v>1</v>
      </c>
      <c r="H24" s="18">
        <v>2</v>
      </c>
      <c r="I24" s="18">
        <f t="shared" si="14"/>
        <v>1</v>
      </c>
      <c r="J24" s="14" t="s">
        <v>911</v>
      </c>
      <c r="K24" s="14"/>
      <c r="L24" t="s">
        <v>8867</v>
      </c>
      <c r="M24" t="s">
        <v>8862</v>
      </c>
      <c r="N24" t="str">
        <f t="shared" si="16"/>
        <v>CSG_1</v>
      </c>
      <c r="O24" t="s">
        <v>8841</v>
      </c>
      <c r="P24" s="1" t="str">
        <f t="shared" si="17"/>
        <v>"surveyShortName": "CSG",</v>
      </c>
      <c r="Q24" s="1" t="str">
        <f t="shared" si="18"/>
        <v>"position": 1,</v>
      </c>
      <c r="R24" s="1" t="str">
        <f t="shared" si="19"/>
        <v>"fieldName": "CSG_1",</v>
      </c>
      <c r="S24" s="1" t="str">
        <f t="shared" si="20"/>
        <v>"subScale": "CSG_SOMATICOS",</v>
      </c>
      <c r="T24" s="1" t="str">
        <f t="shared" si="21"/>
        <v>"question":"A1 Se ha sentido perfectamente bien y con buena salud.",</v>
      </c>
      <c r="U24" s="1" t="str">
        <f t="shared" si="22"/>
        <v>"questionShort":"A1 Se ha sentido perfectamente…",</v>
      </c>
      <c r="V24" s="1" t="str">
        <f t="shared" si="1"/>
        <v>"weightType":"WEIGHTED_PAIRS",</v>
      </c>
      <c r="W24" s="1" t="str" cm="1">
        <f t="array" ref="W24">_xlfn.SWITCH(D24,"WEIGHTED_PAIRS", _xlfn.CONCAT($O$1,W$1,$O$1,":")&amp;"{"&amp;C24&amp;"},", "WEIGHTED_CRITERIA", _xlfn.CONCAT($O$1,W$1,$O$1,": ")&amp;$C24&amp;",", "NO_WEIGHT",_xlfn.CONCAT($O$1,W$1,$O$1,":")&amp;"{"&amp;C24&amp;"}," )</f>
        <v>"weights":{ "1": 0, "2": 0, "3": 1, "4": 1 },</v>
      </c>
      <c r="X24" s="1" t="str">
        <f t="shared" si="23"/>
        <v>"monkeyInfo" : { "position" : 2, "subPosition" : 1, "answerType" : "noother" }</v>
      </c>
      <c r="Y24" s="1" t="str">
        <f t="shared" si="24"/>
        <v>},</v>
      </c>
      <c r="Z24" s="1"/>
      <c r="AA24" s="1" t="str">
        <f t="shared" si="2"/>
        <v>CSG</v>
      </c>
      <c r="AB24" s="1">
        <f t="shared" si="29"/>
        <v>181</v>
      </c>
      <c r="AC24" s="1"/>
      <c r="AD24" s="1" t="s">
        <v>911</v>
      </c>
      <c r="AE24" s="1" t="str">
        <f t="shared" si="3"/>
        <v>{</v>
      </c>
      <c r="AF24" s="1"/>
      <c r="AG24" s="1" t="str">
        <f t="shared" si="4"/>
        <v>"surveyShortName": "CSG",</v>
      </c>
      <c r="AH24" s="1" t="str">
        <f t="shared" si="5"/>
        <v>"fieldName": "CSG_1",</v>
      </c>
      <c r="AI24" s="1" t="str">
        <f t="shared" si="6"/>
        <v>"outputAsReal": false,</v>
      </c>
      <c r="AJ24" s="1" t="str">
        <f t="shared" si="7"/>
        <v>"showInSurveyOutputScreen": false,</v>
      </c>
      <c r="AK24" s="1" t="str">
        <f t="shared" si="8"/>
        <v>"position": 181</v>
      </c>
      <c r="AL24" s="1" t="str">
        <f t="shared" si="9"/>
        <v>},</v>
      </c>
      <c r="AM24" s="1"/>
      <c r="AN24" s="2" t="str">
        <f t="shared" si="10"/>
        <v>A1 Se ha sentido perfectamente bien y con buena salud.</v>
      </c>
      <c r="AO24" s="6" t="s">
        <v>4091</v>
      </c>
      <c r="AQ24" t="s">
        <v>3981</v>
      </c>
      <c r="AR24" t="s">
        <v>4091</v>
      </c>
      <c r="AS24" t="s">
        <v>4499</v>
      </c>
      <c r="AT24">
        <v>2</v>
      </c>
    </row>
    <row r="25" spans="1:55" s="25" customFormat="1" x14ac:dyDescent="0.25">
      <c r="A25" s="25">
        <f t="shared" si="11"/>
        <v>30</v>
      </c>
      <c r="B25">
        <v>0</v>
      </c>
      <c r="D25" s="25" t="s">
        <v>9163</v>
      </c>
      <c r="E25" s="25" t="str">
        <f>IFERROR(VLOOKUP(N25,CalcFieldGroupGenerator2!$B$2:$C$1135,2,FALSE),$L25)</f>
        <v>CSG</v>
      </c>
      <c r="F25" s="25">
        <f t="shared" si="26"/>
        <v>24</v>
      </c>
      <c r="G25" s="25">
        <f t="shared" ref="G25:G53" si="30">G24+1</f>
        <v>2</v>
      </c>
      <c r="H25" s="25">
        <f t="shared" si="13"/>
        <v>2</v>
      </c>
      <c r="I25" s="25">
        <f t="shared" si="14"/>
        <v>2</v>
      </c>
      <c r="J25" s="25" t="s">
        <v>8969</v>
      </c>
      <c r="L25" s="25" t="str">
        <f t="shared" ref="L25:L68" si="31">L24</f>
        <v>CSG</v>
      </c>
      <c r="M25" s="25" t="s">
        <v>8863</v>
      </c>
      <c r="N25" s="25" t="str">
        <f t="shared" si="16"/>
        <v>CSG_2</v>
      </c>
      <c r="O25" s="25" t="s">
        <v>8841</v>
      </c>
      <c r="P25" s="1" t="str">
        <f t="shared" si="17"/>
        <v>"surveyShortName": "CSG",</v>
      </c>
      <c r="Q25" s="1" t="str">
        <f t="shared" si="18"/>
        <v>"position": 2,</v>
      </c>
      <c r="R25" s="1" t="str">
        <f t="shared" si="19"/>
        <v>"fieldName": "CSG_2",</v>
      </c>
      <c r="S25" s="1" t="str">
        <f t="shared" si="20"/>
        <v>"subScale": "CSG",</v>
      </c>
      <c r="T25" s="1" t="str">
        <f t="shared" si="21"/>
        <v>"question":"Otro (especifique)",</v>
      </c>
      <c r="U25" s="1" t="str">
        <f t="shared" si="22"/>
        <v>"questionShort":"Otro (especifique)…",</v>
      </c>
      <c r="V25" s="26" t="str">
        <f t="shared" si="1"/>
        <v>"weightType":"NO_WEIGHT",</v>
      </c>
      <c r="W25" s="26" t="str" cm="1">
        <f t="array" ref="W25">_xlfn.SWITCH(D25,"WEIGHTED_PAIRS", _xlfn.CONCAT($O$1,W$1,$O$1,":")&amp;"{"&amp;C25&amp;"},", "WEIGHTED_CRITERIA", _xlfn.CONCAT($O$1,W$1,$O$1,": ")&amp;$C25&amp;",", "NO_WEIGHT",_xlfn.CONCAT($O$1,W$1,$O$1,":")&amp;"{"&amp;C25&amp;"}," )</f>
        <v>"weights":{},</v>
      </c>
      <c r="X25" s="1" t="str">
        <f t="shared" si="23"/>
        <v>"monkeyInfo" : { "position" : 2, "subPosition" : 2, "answerType" : "other" }</v>
      </c>
      <c r="Y25" s="26" t="str">
        <f t="shared" si="24"/>
        <v>},</v>
      </c>
      <c r="Z25" s="26"/>
      <c r="AA25" s="26" t="str">
        <f t="shared" si="2"/>
        <v>CSG</v>
      </c>
      <c r="AB25" s="1">
        <f t="shared" si="29"/>
        <v>191</v>
      </c>
      <c r="AC25" s="26"/>
      <c r="AD25" s="26" t="s">
        <v>911</v>
      </c>
      <c r="AE25" s="26" t="str">
        <f t="shared" si="3"/>
        <v>{</v>
      </c>
      <c r="AF25" s="26"/>
      <c r="AG25" s="26" t="str">
        <f t="shared" si="4"/>
        <v>"surveyShortName": "CSG",</v>
      </c>
      <c r="AH25" s="26" t="str">
        <f t="shared" si="5"/>
        <v>"fieldName": "CSG_2",</v>
      </c>
      <c r="AI25" s="26" t="str">
        <f t="shared" si="6"/>
        <v>"outputAsReal": false,</v>
      </c>
      <c r="AJ25" s="26" t="str">
        <f t="shared" si="7"/>
        <v>"showInSurveyOutputScreen": false,</v>
      </c>
      <c r="AK25" s="26" t="str">
        <f t="shared" si="8"/>
        <v>"position": 191</v>
      </c>
      <c r="AL25" s="26" t="str">
        <f t="shared" si="9"/>
        <v>},</v>
      </c>
      <c r="AM25" s="26"/>
      <c r="AN25" s="2" t="str">
        <f t="shared" si="10"/>
        <v>Otro (especifique)</v>
      </c>
      <c r="AO25" s="28" t="s">
        <v>42</v>
      </c>
      <c r="AQ25" t="s">
        <v>3974</v>
      </c>
      <c r="AR25" t="s">
        <v>42</v>
      </c>
      <c r="AS25" t="s">
        <v>3974</v>
      </c>
      <c r="BA25"/>
      <c r="BB25"/>
      <c r="BC25"/>
    </row>
    <row r="26" spans="1:55" x14ac:dyDescent="0.25">
      <c r="A26">
        <f t="shared" si="11"/>
        <v>30</v>
      </c>
      <c r="B26">
        <v>0</v>
      </c>
      <c r="C26" t="s">
        <v>8959</v>
      </c>
      <c r="D26" t="s">
        <v>9164</v>
      </c>
      <c r="E26" t="str">
        <f>IFERROR(VLOOKUP(N26,CalcFieldGroupGenerator2!$B$2:$C$1135,2,FALSE),$L26)</f>
        <v>CSG_SOMATICOS</v>
      </c>
      <c r="F26">
        <f t="shared" si="26"/>
        <v>25</v>
      </c>
      <c r="G26" s="14">
        <f t="shared" si="30"/>
        <v>3</v>
      </c>
      <c r="H26" s="14">
        <f t="shared" si="13"/>
        <v>3</v>
      </c>
      <c r="I26" s="14">
        <f t="shared" si="14"/>
        <v>3</v>
      </c>
      <c r="J26" s="14" t="s">
        <v>911</v>
      </c>
      <c r="K26" s="14"/>
      <c r="L26" t="str">
        <f t="shared" si="31"/>
        <v>CSG</v>
      </c>
      <c r="M26" t="s">
        <v>8864</v>
      </c>
      <c r="N26" t="str">
        <f t="shared" si="16"/>
        <v>CSG_3</v>
      </c>
      <c r="O26" t="s">
        <v>8841</v>
      </c>
      <c r="P26" s="1" t="str">
        <f t="shared" si="17"/>
        <v>"surveyShortName": "CSG",</v>
      </c>
      <c r="Q26" s="1" t="str">
        <f t="shared" si="18"/>
        <v>"position": 3,</v>
      </c>
      <c r="R26" s="1" t="str">
        <f t="shared" si="19"/>
        <v>"fieldName": "CSG_3",</v>
      </c>
      <c r="S26" s="1" t="str">
        <f t="shared" si="20"/>
        <v>"subScale": "CSG_SOMATICOS",</v>
      </c>
      <c r="T26" s="1" t="str">
        <f t="shared" si="21"/>
        <v>"question":"A2 Ha sentido la necesidad de un buen tónico",</v>
      </c>
      <c r="U26" s="1" t="str">
        <f t="shared" si="22"/>
        <v>"questionShort":"A2 Ha sentido la necesidad de …",</v>
      </c>
      <c r="V26" s="1" t="str">
        <f t="shared" si="1"/>
        <v>"weightType":"WEIGHTED_PAIRS",</v>
      </c>
      <c r="W26" s="1" t="str" cm="1">
        <f t="array" ref="W26">_xlfn.SWITCH(D26,"WEIGHTED_PAIRS", _xlfn.CONCAT($O$1,W$1,$O$1,":")&amp;"{"&amp;C26&amp;"},", "WEIGHTED_CRITERIA", _xlfn.CONCAT($O$1,W$1,$O$1,": ")&amp;$C26&amp;",", "NO_WEIGHT",_xlfn.CONCAT($O$1,W$1,$O$1,":")&amp;"{"&amp;C26&amp;"}," )</f>
        <v>"weights":{ "1": 0, "2": 0, "3": 1, "4": 1 },</v>
      </c>
      <c r="X26" s="1" t="str">
        <f t="shared" si="23"/>
        <v>"monkeyInfo" : { "position" : 3, "subPosition" : 3, "answerType" : "noother" }</v>
      </c>
      <c r="Y26" s="1" t="str">
        <f t="shared" si="24"/>
        <v>},</v>
      </c>
      <c r="Z26" s="1"/>
      <c r="AA26" s="1" t="str">
        <f t="shared" si="2"/>
        <v>CSG</v>
      </c>
      <c r="AB26" s="1">
        <f t="shared" si="29"/>
        <v>201</v>
      </c>
      <c r="AC26" s="1"/>
      <c r="AD26" s="1" t="s">
        <v>911</v>
      </c>
      <c r="AE26" s="1" t="str">
        <f t="shared" si="3"/>
        <v>{</v>
      </c>
      <c r="AF26" s="1"/>
      <c r="AG26" s="1" t="str">
        <f t="shared" si="4"/>
        <v>"surveyShortName": "CSG",</v>
      </c>
      <c r="AH26" s="1" t="str">
        <f t="shared" si="5"/>
        <v>"fieldName": "CSG_3",</v>
      </c>
      <c r="AI26" s="1" t="str">
        <f t="shared" si="6"/>
        <v>"outputAsReal": false,</v>
      </c>
      <c r="AJ26" s="1" t="str">
        <f t="shared" si="7"/>
        <v>"showInSurveyOutputScreen": false,</v>
      </c>
      <c r="AK26" s="1" t="str">
        <f t="shared" si="8"/>
        <v>"position": 201</v>
      </c>
      <c r="AL26" s="1" t="str">
        <f t="shared" si="9"/>
        <v>},</v>
      </c>
      <c r="AM26" s="1"/>
      <c r="AN26" s="2" t="str">
        <f t="shared" si="10"/>
        <v>A2 Ha sentido la necesidad de un buen tónico</v>
      </c>
      <c r="AO26" s="6" t="s">
        <v>4091</v>
      </c>
      <c r="AQ26" t="s">
        <v>3982</v>
      </c>
      <c r="AR26" t="s">
        <v>4091</v>
      </c>
      <c r="AS26" t="s">
        <v>4493</v>
      </c>
      <c r="AT26">
        <v>1</v>
      </c>
    </row>
    <row r="27" spans="1:55" s="25" customFormat="1" x14ac:dyDescent="0.25">
      <c r="A27" s="25">
        <f t="shared" si="11"/>
        <v>30</v>
      </c>
      <c r="B27">
        <v>0</v>
      </c>
      <c r="D27" s="25" t="s">
        <v>9163</v>
      </c>
      <c r="E27" s="25" t="str">
        <f>IFERROR(VLOOKUP(N27,CalcFieldGroupGenerator2!$B$2:$C$1135,2,FALSE),$L27)</f>
        <v>CSG</v>
      </c>
      <c r="F27" s="25">
        <f t="shared" si="26"/>
        <v>26</v>
      </c>
      <c r="G27" s="25">
        <f t="shared" si="30"/>
        <v>4</v>
      </c>
      <c r="H27" s="25">
        <f t="shared" si="13"/>
        <v>3</v>
      </c>
      <c r="I27" s="25">
        <f t="shared" si="14"/>
        <v>4</v>
      </c>
      <c r="J27" s="25" t="s">
        <v>8969</v>
      </c>
      <c r="L27" s="25" t="str">
        <f t="shared" si="31"/>
        <v>CSG</v>
      </c>
      <c r="M27" s="25" t="s">
        <v>8865</v>
      </c>
      <c r="N27" s="25" t="str">
        <f t="shared" si="16"/>
        <v>CSG_4</v>
      </c>
      <c r="O27" s="25" t="s">
        <v>8841</v>
      </c>
      <c r="P27" s="1" t="str">
        <f t="shared" si="17"/>
        <v>"surveyShortName": "CSG",</v>
      </c>
      <c r="Q27" s="1" t="str">
        <f t="shared" si="18"/>
        <v>"position": 4,</v>
      </c>
      <c r="R27" s="1" t="str">
        <f t="shared" si="19"/>
        <v>"fieldName": "CSG_4",</v>
      </c>
      <c r="S27" s="1" t="str">
        <f t="shared" si="20"/>
        <v>"subScale": "CSG",</v>
      </c>
      <c r="T27" s="1" t="str">
        <f t="shared" si="21"/>
        <v>"question":"Otro (especifique)",</v>
      </c>
      <c r="U27" s="1" t="str">
        <f t="shared" si="22"/>
        <v>"questionShort":"Otro (especifique)…",</v>
      </c>
      <c r="V27" s="26" t="str">
        <f t="shared" si="1"/>
        <v>"weightType":"NO_WEIGHT",</v>
      </c>
      <c r="W27" s="26" t="str" cm="1">
        <f t="array" ref="W27">_xlfn.SWITCH(D27,"WEIGHTED_PAIRS", _xlfn.CONCAT($O$1,W$1,$O$1,":")&amp;"{"&amp;C27&amp;"},", "WEIGHTED_CRITERIA", _xlfn.CONCAT($O$1,W$1,$O$1,": ")&amp;$C27&amp;",", "NO_WEIGHT",_xlfn.CONCAT($O$1,W$1,$O$1,":")&amp;"{"&amp;C27&amp;"}," )</f>
        <v>"weights":{},</v>
      </c>
      <c r="X27" s="1" t="str">
        <f t="shared" si="23"/>
        <v>"monkeyInfo" : { "position" : 3, "subPosition" : 4, "answerType" : "other" }</v>
      </c>
      <c r="Y27" s="26" t="str">
        <f t="shared" si="24"/>
        <v>},</v>
      </c>
      <c r="Z27" s="26"/>
      <c r="AA27" s="26" t="str">
        <f t="shared" si="2"/>
        <v>CSG</v>
      </c>
      <c r="AB27" s="1">
        <f t="shared" si="29"/>
        <v>211</v>
      </c>
      <c r="AC27" s="26"/>
      <c r="AD27" s="26" t="s">
        <v>911</v>
      </c>
      <c r="AE27" s="26" t="str">
        <f t="shared" si="3"/>
        <v>{</v>
      </c>
      <c r="AF27" s="26"/>
      <c r="AG27" s="26" t="str">
        <f t="shared" si="4"/>
        <v>"surveyShortName": "CSG",</v>
      </c>
      <c r="AH27" s="26" t="str">
        <f t="shared" si="5"/>
        <v>"fieldName": "CSG_4",</v>
      </c>
      <c r="AI27" s="26" t="str">
        <f t="shared" si="6"/>
        <v>"outputAsReal": false,</v>
      </c>
      <c r="AJ27" s="26" t="str">
        <f t="shared" si="7"/>
        <v>"showInSurveyOutputScreen": false,</v>
      </c>
      <c r="AK27" s="26" t="str">
        <f t="shared" si="8"/>
        <v>"position": 211</v>
      </c>
      <c r="AL27" s="26" t="str">
        <f t="shared" si="9"/>
        <v>},</v>
      </c>
      <c r="AM27" s="26"/>
      <c r="AN27" s="2" t="str">
        <f t="shared" si="10"/>
        <v>Otro (especifique)</v>
      </c>
      <c r="AO27" s="28" t="s">
        <v>42</v>
      </c>
      <c r="AQ27" t="s">
        <v>3974</v>
      </c>
      <c r="AR27" t="s">
        <v>42</v>
      </c>
      <c r="AS27" t="s">
        <v>3974</v>
      </c>
      <c r="BA27"/>
      <c r="BB27"/>
      <c r="BC27"/>
    </row>
    <row r="28" spans="1:55" x14ac:dyDescent="0.25">
      <c r="A28">
        <f t="shared" si="11"/>
        <v>30</v>
      </c>
      <c r="B28">
        <v>0</v>
      </c>
      <c r="C28" t="s">
        <v>8959</v>
      </c>
      <c r="D28" t="s">
        <v>9164</v>
      </c>
      <c r="E28" t="str">
        <f>IFERROR(VLOOKUP(N28,CalcFieldGroupGenerator2!$B$2:$C$1135,2,FALSE),$L28)</f>
        <v>CSG_SOMATICOS</v>
      </c>
      <c r="F28">
        <f t="shared" si="26"/>
        <v>27</v>
      </c>
      <c r="G28" s="14">
        <f t="shared" si="30"/>
        <v>5</v>
      </c>
      <c r="H28" s="14">
        <f t="shared" si="13"/>
        <v>4</v>
      </c>
      <c r="I28" s="14">
        <f t="shared" si="14"/>
        <v>5</v>
      </c>
      <c r="J28" s="14" t="s">
        <v>911</v>
      </c>
      <c r="K28" s="14"/>
      <c r="L28" t="str">
        <f t="shared" si="31"/>
        <v>CSG</v>
      </c>
      <c r="M28" t="s">
        <v>8866</v>
      </c>
      <c r="N28" t="str">
        <f t="shared" si="16"/>
        <v>CSG_5</v>
      </c>
      <c r="O28" t="s">
        <v>8841</v>
      </c>
      <c r="P28" s="1" t="str">
        <f t="shared" si="17"/>
        <v>"surveyShortName": "CSG",</v>
      </c>
      <c r="Q28" s="1" t="str">
        <f t="shared" si="18"/>
        <v>"position": 5,</v>
      </c>
      <c r="R28" s="1" t="str">
        <f t="shared" si="19"/>
        <v>"fieldName": "CSG_5",</v>
      </c>
      <c r="S28" s="1" t="str">
        <f t="shared" si="20"/>
        <v>"subScale": "CSG_SOMATICOS",</v>
      </c>
      <c r="T28" s="1" t="str">
        <f t="shared" si="21"/>
        <v>"question":"A3 Se ha sentido agotado y sin motivaciones.",</v>
      </c>
      <c r="U28" s="1" t="str">
        <f t="shared" si="22"/>
        <v>"questionShort":"A3 Se ha sentido agotado y sin…",</v>
      </c>
      <c r="V28" s="1" t="str">
        <f t="shared" si="1"/>
        <v>"weightType":"WEIGHTED_PAIRS",</v>
      </c>
      <c r="W28" s="1" t="str" cm="1">
        <f t="array" ref="W28">_xlfn.SWITCH(D28,"WEIGHTED_PAIRS", _xlfn.CONCAT($O$1,W$1,$O$1,":")&amp;"{"&amp;C28&amp;"},", "WEIGHTED_CRITERIA", _xlfn.CONCAT($O$1,W$1,$O$1,": ")&amp;$C28&amp;",", "NO_WEIGHT",_xlfn.CONCAT($O$1,W$1,$O$1,":")&amp;"{"&amp;C28&amp;"}," )</f>
        <v>"weights":{ "1": 0, "2": 0, "3": 1, "4": 1 },</v>
      </c>
      <c r="X28" s="1" t="str">
        <f t="shared" si="23"/>
        <v>"monkeyInfo" : { "position" : 4, "subPosition" : 5, "answerType" : "noother" }</v>
      </c>
      <c r="Y28" s="1" t="str">
        <f t="shared" si="24"/>
        <v>},</v>
      </c>
      <c r="Z28" s="1"/>
      <c r="AA28" s="1" t="str">
        <f t="shared" si="2"/>
        <v>CSG</v>
      </c>
      <c r="AB28" s="1">
        <f t="shared" si="29"/>
        <v>221</v>
      </c>
      <c r="AC28" s="1"/>
      <c r="AD28" s="1" t="s">
        <v>911</v>
      </c>
      <c r="AE28" s="1" t="str">
        <f t="shared" si="3"/>
        <v>{</v>
      </c>
      <c r="AF28" s="1"/>
      <c r="AG28" s="1" t="str">
        <f t="shared" si="4"/>
        <v>"surveyShortName": "CSG",</v>
      </c>
      <c r="AH28" s="1" t="str">
        <f t="shared" si="5"/>
        <v>"fieldName": "CSG_5",</v>
      </c>
      <c r="AI28" s="1" t="str">
        <f t="shared" si="6"/>
        <v>"outputAsReal": false,</v>
      </c>
      <c r="AJ28" s="1" t="str">
        <f t="shared" si="7"/>
        <v>"showInSurveyOutputScreen": false,</v>
      </c>
      <c r="AK28" s="1" t="str">
        <f t="shared" si="8"/>
        <v>"position": 221</v>
      </c>
      <c r="AL28" s="1" t="str">
        <f t="shared" si="9"/>
        <v>},</v>
      </c>
      <c r="AM28" s="1"/>
      <c r="AN28" s="2" t="str">
        <f t="shared" si="10"/>
        <v>A3 Se ha sentido agotado y sin motivaciones.</v>
      </c>
      <c r="AO28" s="6" t="s">
        <v>4091</v>
      </c>
      <c r="AQ28" t="s">
        <v>3983</v>
      </c>
      <c r="AR28" t="s">
        <v>4091</v>
      </c>
      <c r="AS28" t="s">
        <v>4493</v>
      </c>
      <c r="AT28">
        <v>1</v>
      </c>
    </row>
    <row r="29" spans="1:55" x14ac:dyDescent="0.25">
      <c r="A29">
        <f t="shared" si="11"/>
        <v>30</v>
      </c>
      <c r="B29">
        <v>0</v>
      </c>
      <c r="C29" t="s">
        <v>8959</v>
      </c>
      <c r="D29" t="str">
        <f t="shared" ref="D29:D68" si="32">D28</f>
        <v>WEIGHTED_PAIRS</v>
      </c>
      <c r="E29" t="str">
        <f>IFERROR(VLOOKUP(N29,CalcFieldGroupGenerator2!$B$2:$C$1135,2,FALSE),$L29)</f>
        <v>CSG_SOMATICOS</v>
      </c>
      <c r="F29">
        <f t="shared" si="26"/>
        <v>28</v>
      </c>
      <c r="G29" s="14">
        <f t="shared" si="30"/>
        <v>6</v>
      </c>
      <c r="H29" s="14">
        <f t="shared" si="13"/>
        <v>5</v>
      </c>
      <c r="I29" s="14">
        <f t="shared" si="14"/>
        <v>6</v>
      </c>
      <c r="J29" s="14" t="s">
        <v>911</v>
      </c>
      <c r="K29" s="14"/>
      <c r="L29" t="str">
        <f t="shared" si="31"/>
        <v>CSG</v>
      </c>
      <c r="M29" t="str">
        <f t="shared" ref="M29:M53" si="33">LEFT(AN29,2)</f>
        <v>A4</v>
      </c>
      <c r="N29" t="str">
        <f t="shared" si="16"/>
        <v>CSG_6</v>
      </c>
      <c r="O29" t="s">
        <v>8841</v>
      </c>
      <c r="P29" s="1" t="str">
        <f t="shared" si="17"/>
        <v>"surveyShortName": "CSG",</v>
      </c>
      <c r="Q29" s="1" t="str">
        <f t="shared" si="18"/>
        <v>"position": 6,</v>
      </c>
      <c r="R29" s="1" t="str">
        <f t="shared" si="19"/>
        <v>"fieldName": "CSG_6",</v>
      </c>
      <c r="S29" s="1" t="str">
        <f t="shared" si="20"/>
        <v>"subScale": "CSG_SOMATICOS",</v>
      </c>
      <c r="T29" s="1" t="str">
        <f t="shared" si="21"/>
        <v>"question":"A4 Se ha sentido enfermo.",</v>
      </c>
      <c r="U29" s="1" t="str">
        <f t="shared" si="22"/>
        <v>"questionShort":"A4 Se ha sentido enfermo.…",</v>
      </c>
      <c r="V29" s="1" t="str">
        <f t="shared" si="1"/>
        <v>"weightType":"WEIGHTED_PAIRS",</v>
      </c>
      <c r="W29" s="1" t="str" cm="1">
        <f t="array" ref="W29">_xlfn.SWITCH(D29,"WEIGHTED_PAIRS", _xlfn.CONCAT($O$1,W$1,$O$1,":")&amp;"{"&amp;C29&amp;"},", "WEIGHTED_CRITERIA", _xlfn.CONCAT($O$1,W$1,$O$1,": ")&amp;$C29&amp;",", "NO_WEIGHT",_xlfn.CONCAT($O$1,W$1,$O$1,":")&amp;"{"&amp;C29&amp;"}," )</f>
        <v>"weights":{ "1": 0, "2": 0, "3": 1, "4": 1 },</v>
      </c>
      <c r="X29" s="1" t="str">
        <f t="shared" si="23"/>
        <v>"monkeyInfo" : { "position" : 5, "subPosition" : 6, "answerType" : "noother" }</v>
      </c>
      <c r="Y29" s="1" t="str">
        <f t="shared" si="24"/>
        <v>},</v>
      </c>
      <c r="Z29" s="1"/>
      <c r="AA29" s="1" t="str">
        <f t="shared" si="2"/>
        <v>CSG</v>
      </c>
      <c r="AB29" s="1">
        <f t="shared" si="29"/>
        <v>231</v>
      </c>
      <c r="AC29" s="1"/>
      <c r="AD29" s="1" t="s">
        <v>911</v>
      </c>
      <c r="AE29" s="1" t="str">
        <f t="shared" si="3"/>
        <v>{</v>
      </c>
      <c r="AF29" s="1"/>
      <c r="AG29" s="1" t="str">
        <f t="shared" si="4"/>
        <v>"surveyShortName": "CSG",</v>
      </c>
      <c r="AH29" s="1" t="str">
        <f t="shared" si="5"/>
        <v>"fieldName": "CSG_6",</v>
      </c>
      <c r="AI29" s="1" t="str">
        <f t="shared" si="6"/>
        <v>"outputAsReal": false,</v>
      </c>
      <c r="AJ29" s="1" t="str">
        <f t="shared" si="7"/>
        <v>"showInSurveyOutputScreen": false,</v>
      </c>
      <c r="AK29" s="1" t="str">
        <f t="shared" si="8"/>
        <v>"position": 231</v>
      </c>
      <c r="AL29" s="1" t="str">
        <f t="shared" si="9"/>
        <v>},</v>
      </c>
      <c r="AM29" s="1"/>
      <c r="AN29" s="2" t="str">
        <f t="shared" si="10"/>
        <v>A4 Se ha sentido enfermo.</v>
      </c>
      <c r="AO29" s="6" t="s">
        <v>4091</v>
      </c>
      <c r="AQ29" t="s">
        <v>3984</v>
      </c>
      <c r="AR29" t="s">
        <v>4091</v>
      </c>
      <c r="AS29" t="s">
        <v>4493</v>
      </c>
      <c r="AT29">
        <v>1</v>
      </c>
    </row>
    <row r="30" spans="1:55" x14ac:dyDescent="0.25">
      <c r="A30">
        <f t="shared" si="11"/>
        <v>30</v>
      </c>
      <c r="B30">
        <v>0</v>
      </c>
      <c r="C30" t="s">
        <v>8959</v>
      </c>
      <c r="D30" t="str">
        <f t="shared" si="32"/>
        <v>WEIGHTED_PAIRS</v>
      </c>
      <c r="E30" t="str">
        <f>IFERROR(VLOOKUP(N30,CalcFieldGroupGenerator2!$B$2:$C$1135,2,FALSE),$L30)</f>
        <v>CSG_SOMATICOS</v>
      </c>
      <c r="F30">
        <f t="shared" si="26"/>
        <v>29</v>
      </c>
      <c r="G30" s="14">
        <f t="shared" si="30"/>
        <v>7</v>
      </c>
      <c r="H30" s="14">
        <f t="shared" si="13"/>
        <v>6</v>
      </c>
      <c r="I30" s="14">
        <f t="shared" si="14"/>
        <v>7</v>
      </c>
      <c r="J30" s="14" t="s">
        <v>911</v>
      </c>
      <c r="K30" s="14"/>
      <c r="L30" t="str">
        <f t="shared" si="31"/>
        <v>CSG</v>
      </c>
      <c r="M30" t="str">
        <f t="shared" si="33"/>
        <v>A5</v>
      </c>
      <c r="N30" t="str">
        <f t="shared" si="16"/>
        <v>CSG_7</v>
      </c>
      <c r="O30" t="s">
        <v>8841</v>
      </c>
      <c r="P30" s="1" t="str">
        <f t="shared" si="17"/>
        <v>"surveyShortName": "CSG",</v>
      </c>
      <c r="Q30" s="1" t="str">
        <f t="shared" si="18"/>
        <v>"position": 7,</v>
      </c>
      <c r="R30" s="1" t="str">
        <f t="shared" si="19"/>
        <v>"fieldName": "CSG_7",</v>
      </c>
      <c r="S30" s="1" t="str">
        <f t="shared" si="20"/>
        <v>"subScale": "CSG_SOMATICOS",</v>
      </c>
      <c r="T30" s="1" t="str">
        <f t="shared" si="21"/>
        <v>"question":"A5 Ha tenido dolores de cabeza.",</v>
      </c>
      <c r="U30" s="1" t="str">
        <f t="shared" si="22"/>
        <v>"questionShort":"A5 Ha tenido dolores de cabeza…",</v>
      </c>
      <c r="V30" s="1" t="str">
        <f t="shared" si="1"/>
        <v>"weightType":"WEIGHTED_PAIRS",</v>
      </c>
      <c r="W30" s="1" t="str" cm="1">
        <f t="array" ref="W30">_xlfn.SWITCH(D30,"WEIGHTED_PAIRS", _xlfn.CONCAT($O$1,W$1,$O$1,":")&amp;"{"&amp;C30&amp;"},", "WEIGHTED_CRITERIA", _xlfn.CONCAT($O$1,W$1,$O$1,": ")&amp;$C30&amp;",", "NO_WEIGHT",_xlfn.CONCAT($O$1,W$1,$O$1,":")&amp;"{"&amp;C30&amp;"}," )</f>
        <v>"weights":{ "1": 0, "2": 0, "3": 1, "4": 1 },</v>
      </c>
      <c r="X30" s="1" t="str">
        <f t="shared" si="23"/>
        <v>"monkeyInfo" : { "position" : 6, "subPosition" : 7, "answerType" : "noother" }</v>
      </c>
      <c r="Y30" s="1" t="str">
        <f t="shared" si="24"/>
        <v>},</v>
      </c>
      <c r="Z30" s="1"/>
      <c r="AA30" s="1" t="str">
        <f t="shared" si="2"/>
        <v>CSG</v>
      </c>
      <c r="AB30" s="1">
        <f t="shared" si="29"/>
        <v>241</v>
      </c>
      <c r="AC30" s="1"/>
      <c r="AD30" s="1" t="s">
        <v>911</v>
      </c>
      <c r="AE30" s="1" t="str">
        <f t="shared" si="3"/>
        <v>{</v>
      </c>
      <c r="AF30" s="1"/>
      <c r="AG30" s="1" t="str">
        <f t="shared" si="4"/>
        <v>"surveyShortName": "CSG",</v>
      </c>
      <c r="AH30" s="1" t="str">
        <f t="shared" si="5"/>
        <v>"fieldName": "CSG_7",</v>
      </c>
      <c r="AI30" s="1" t="str">
        <f t="shared" si="6"/>
        <v>"outputAsReal": false,</v>
      </c>
      <c r="AJ30" s="1" t="str">
        <f t="shared" si="7"/>
        <v>"showInSurveyOutputScreen": false,</v>
      </c>
      <c r="AK30" s="1" t="str">
        <f t="shared" si="8"/>
        <v>"position": 241</v>
      </c>
      <c r="AL30" s="1" t="str">
        <f t="shared" si="9"/>
        <v>},</v>
      </c>
      <c r="AM30" s="1"/>
      <c r="AN30" s="2" t="str">
        <f t="shared" si="10"/>
        <v>A5 Ha tenido dolores de cabeza.</v>
      </c>
      <c r="AO30" s="6" t="s">
        <v>4091</v>
      </c>
      <c r="AQ30" t="s">
        <v>3985</v>
      </c>
      <c r="AR30" t="s">
        <v>4091</v>
      </c>
      <c r="AS30" t="s">
        <v>4493</v>
      </c>
      <c r="AT30">
        <v>2</v>
      </c>
    </row>
    <row r="31" spans="1:55" x14ac:dyDescent="0.25">
      <c r="A31">
        <f t="shared" si="11"/>
        <v>30</v>
      </c>
      <c r="B31">
        <v>0</v>
      </c>
      <c r="C31" t="s">
        <v>8959</v>
      </c>
      <c r="D31" t="str">
        <f t="shared" si="32"/>
        <v>WEIGHTED_PAIRS</v>
      </c>
      <c r="E31" t="str">
        <f>IFERROR(VLOOKUP(N31,CalcFieldGroupGenerator2!$B$2:$C$1135,2,FALSE),$L31)</f>
        <v>CSG_SOMATICOS</v>
      </c>
      <c r="F31">
        <f t="shared" si="26"/>
        <v>30</v>
      </c>
      <c r="G31" s="14">
        <f t="shared" si="30"/>
        <v>8</v>
      </c>
      <c r="H31" s="14">
        <f t="shared" si="13"/>
        <v>7</v>
      </c>
      <c r="I31" s="14">
        <f t="shared" si="14"/>
        <v>8</v>
      </c>
      <c r="J31" s="14" t="s">
        <v>911</v>
      </c>
      <c r="K31" s="14"/>
      <c r="L31" t="str">
        <f t="shared" si="31"/>
        <v>CSG</v>
      </c>
      <c r="M31" t="str">
        <f t="shared" si="33"/>
        <v>A6</v>
      </c>
      <c r="N31" t="str">
        <f t="shared" si="16"/>
        <v>CSG_8</v>
      </c>
      <c r="O31" t="s">
        <v>8841</v>
      </c>
      <c r="P31" s="1" t="str">
        <f t="shared" si="17"/>
        <v>"surveyShortName": "CSG",</v>
      </c>
      <c r="Q31" s="1" t="str">
        <f t="shared" si="18"/>
        <v>"position": 8,</v>
      </c>
      <c r="R31" s="1" t="str">
        <f t="shared" si="19"/>
        <v>"fieldName": "CSG_8",</v>
      </c>
      <c r="S31" s="1" t="str">
        <f t="shared" si="20"/>
        <v>"subScale": "CSG_SOMATICOS",</v>
      </c>
      <c r="T31" s="1" t="str">
        <f t="shared" si="21"/>
        <v>"question":"A6 Ha sentido tensión o presión en la cabeza.",</v>
      </c>
      <c r="U31" s="1" t="str">
        <f t="shared" si="22"/>
        <v>"questionShort":"A6 Ha sentido tensión o presió…",</v>
      </c>
      <c r="V31" s="1" t="str">
        <f t="shared" si="1"/>
        <v>"weightType":"WEIGHTED_PAIRS",</v>
      </c>
      <c r="W31" s="1" t="str" cm="1">
        <f t="array" ref="W31">_xlfn.SWITCH(D31,"WEIGHTED_PAIRS", _xlfn.CONCAT($O$1,W$1,$O$1,":")&amp;"{"&amp;C31&amp;"},", "WEIGHTED_CRITERIA", _xlfn.CONCAT($O$1,W$1,$O$1,": ")&amp;$C31&amp;",", "NO_WEIGHT",_xlfn.CONCAT($O$1,W$1,$O$1,":")&amp;"{"&amp;C31&amp;"}," )</f>
        <v>"weights":{ "1": 0, "2": 0, "3": 1, "4": 1 },</v>
      </c>
      <c r="X31" s="1" t="str">
        <f t="shared" si="23"/>
        <v>"monkeyInfo" : { "position" : 7, "subPosition" : 8, "answerType" : "noother" }</v>
      </c>
      <c r="Y31" s="1" t="str">
        <f t="shared" si="24"/>
        <v>},</v>
      </c>
      <c r="Z31" s="1"/>
      <c r="AA31" s="1" t="str">
        <f t="shared" si="2"/>
        <v>CSG</v>
      </c>
      <c r="AB31" s="1">
        <f t="shared" si="29"/>
        <v>251</v>
      </c>
      <c r="AC31" s="1"/>
      <c r="AD31" s="1" t="s">
        <v>911</v>
      </c>
      <c r="AE31" s="1" t="str">
        <f t="shared" si="3"/>
        <v>{</v>
      </c>
      <c r="AF31" s="1"/>
      <c r="AG31" s="1" t="str">
        <f t="shared" si="4"/>
        <v>"surveyShortName": "CSG",</v>
      </c>
      <c r="AH31" s="1" t="str">
        <f t="shared" si="5"/>
        <v>"fieldName": "CSG_8",</v>
      </c>
      <c r="AI31" s="1" t="str">
        <f t="shared" si="6"/>
        <v>"outputAsReal": false,</v>
      </c>
      <c r="AJ31" s="1" t="str">
        <f t="shared" si="7"/>
        <v>"showInSurveyOutputScreen": false,</v>
      </c>
      <c r="AK31" s="1" t="str">
        <f t="shared" si="8"/>
        <v>"position": 251</v>
      </c>
      <c r="AL31" s="1" t="str">
        <f t="shared" si="9"/>
        <v>},</v>
      </c>
      <c r="AM31" s="1"/>
      <c r="AN31" s="2" t="str">
        <f t="shared" si="10"/>
        <v>A6 Ha sentido tensión o presión en la cabeza.</v>
      </c>
      <c r="AO31" s="6" t="s">
        <v>4091</v>
      </c>
      <c r="AQ31" t="s">
        <v>3986</v>
      </c>
      <c r="AR31" t="s">
        <v>4091</v>
      </c>
      <c r="AS31" t="s">
        <v>4493</v>
      </c>
      <c r="AT31">
        <v>1</v>
      </c>
    </row>
    <row r="32" spans="1:55" x14ac:dyDescent="0.25">
      <c r="A32">
        <f t="shared" si="11"/>
        <v>30</v>
      </c>
      <c r="B32">
        <v>0</v>
      </c>
      <c r="C32" t="s">
        <v>8959</v>
      </c>
      <c r="D32" t="str">
        <f t="shared" si="32"/>
        <v>WEIGHTED_PAIRS</v>
      </c>
      <c r="E32" t="str">
        <f>IFERROR(VLOOKUP(N32,CalcFieldGroupGenerator2!$B$2:$C$1135,2,FALSE),$L32)</f>
        <v>CSG_SOMATICOS</v>
      </c>
      <c r="F32">
        <f t="shared" si="26"/>
        <v>31</v>
      </c>
      <c r="G32" s="14">
        <f t="shared" si="30"/>
        <v>9</v>
      </c>
      <c r="H32" s="14">
        <f t="shared" si="13"/>
        <v>8</v>
      </c>
      <c r="I32" s="14">
        <f t="shared" si="14"/>
        <v>9</v>
      </c>
      <c r="J32" s="14" t="s">
        <v>911</v>
      </c>
      <c r="K32" s="14"/>
      <c r="L32" t="str">
        <f t="shared" si="31"/>
        <v>CSG</v>
      </c>
      <c r="M32" t="str">
        <f t="shared" si="33"/>
        <v>A7</v>
      </c>
      <c r="N32" t="str">
        <f t="shared" si="16"/>
        <v>CSG_9</v>
      </c>
      <c r="O32" t="s">
        <v>8841</v>
      </c>
      <c r="P32" s="1" t="str">
        <f t="shared" si="17"/>
        <v>"surveyShortName": "CSG",</v>
      </c>
      <c r="Q32" s="1" t="str">
        <f t="shared" si="18"/>
        <v>"position": 9,</v>
      </c>
      <c r="R32" s="1" t="str">
        <f t="shared" si="19"/>
        <v>"fieldName": "CSG_9",</v>
      </c>
      <c r="S32" s="1" t="str">
        <f t="shared" si="20"/>
        <v>"subScale": "CSG_SOMATICOS",</v>
      </c>
      <c r="T32" s="1" t="str">
        <f t="shared" si="21"/>
        <v>"question":"A7 Ha tenido ráfagas de calor o frío.",</v>
      </c>
      <c r="U32" s="1" t="str">
        <f t="shared" si="22"/>
        <v>"questionShort":"A7 Ha tenido ráfagas de calor …",</v>
      </c>
      <c r="V32" s="1" t="str">
        <f t="shared" si="1"/>
        <v>"weightType":"WEIGHTED_PAIRS",</v>
      </c>
      <c r="W32" s="1" t="str" cm="1">
        <f t="array" ref="W32">_xlfn.SWITCH(D32,"WEIGHTED_PAIRS", _xlfn.CONCAT($O$1,W$1,$O$1,":")&amp;"{"&amp;C32&amp;"},", "WEIGHTED_CRITERIA", _xlfn.CONCAT($O$1,W$1,$O$1,": ")&amp;$C32&amp;",", "NO_WEIGHT",_xlfn.CONCAT($O$1,W$1,$O$1,":")&amp;"{"&amp;C32&amp;"}," )</f>
        <v>"weights":{ "1": 0, "2": 0, "3": 1, "4": 1 },</v>
      </c>
      <c r="X32" s="1" t="str">
        <f t="shared" si="23"/>
        <v>"monkeyInfo" : { "position" : 8, "subPosition" : 9, "answerType" : "noother" }</v>
      </c>
      <c r="Y32" s="1" t="str">
        <f t="shared" si="24"/>
        <v>},</v>
      </c>
      <c r="Z32" s="1"/>
      <c r="AA32" s="1" t="str">
        <f t="shared" si="2"/>
        <v>CSG</v>
      </c>
      <c r="AB32" s="1">
        <f t="shared" si="29"/>
        <v>261</v>
      </c>
      <c r="AC32" s="1"/>
      <c r="AD32" s="1" t="s">
        <v>911</v>
      </c>
      <c r="AE32" s="1" t="str">
        <f t="shared" si="3"/>
        <v>{</v>
      </c>
      <c r="AF32" s="1"/>
      <c r="AG32" s="1" t="str">
        <f t="shared" si="4"/>
        <v>"surveyShortName": "CSG",</v>
      </c>
      <c r="AH32" s="1" t="str">
        <f t="shared" si="5"/>
        <v>"fieldName": "CSG_9",</v>
      </c>
      <c r="AI32" s="1" t="str">
        <f t="shared" si="6"/>
        <v>"outputAsReal": false,</v>
      </c>
      <c r="AJ32" s="1" t="str">
        <f t="shared" si="7"/>
        <v>"showInSurveyOutputScreen": false,</v>
      </c>
      <c r="AK32" s="1" t="str">
        <f t="shared" si="8"/>
        <v>"position": 261</v>
      </c>
      <c r="AL32" s="1" t="str">
        <f t="shared" si="9"/>
        <v>},</v>
      </c>
      <c r="AM32" s="1"/>
      <c r="AN32" s="2" t="str">
        <f t="shared" si="10"/>
        <v>A7 Ha tenido ráfagas de calor o frío.</v>
      </c>
      <c r="AO32" s="6" t="s">
        <v>4091</v>
      </c>
      <c r="AQ32" t="s">
        <v>3987</v>
      </c>
      <c r="AR32" t="s">
        <v>4091</v>
      </c>
      <c r="AS32" t="s">
        <v>4493</v>
      </c>
      <c r="AT32">
        <v>1</v>
      </c>
    </row>
    <row r="33" spans="1:46" x14ac:dyDescent="0.25">
      <c r="A33">
        <f t="shared" si="11"/>
        <v>30</v>
      </c>
      <c r="B33">
        <v>0</v>
      </c>
      <c r="C33" t="s">
        <v>8959</v>
      </c>
      <c r="D33" t="str">
        <f t="shared" si="32"/>
        <v>WEIGHTED_PAIRS</v>
      </c>
      <c r="E33" t="str">
        <f>IFERROR(VLOOKUP(N33,CalcFieldGroupGenerator2!$B$2:$C$1135,2,FALSE),$L33)</f>
        <v>CSG_ANSIEDAD</v>
      </c>
      <c r="F33">
        <f t="shared" si="26"/>
        <v>32</v>
      </c>
      <c r="G33" s="14">
        <f t="shared" si="30"/>
        <v>10</v>
      </c>
      <c r="H33" s="14">
        <f t="shared" si="13"/>
        <v>9</v>
      </c>
      <c r="I33" s="14">
        <f t="shared" si="14"/>
        <v>10</v>
      </c>
      <c r="J33" s="14" t="s">
        <v>911</v>
      </c>
      <c r="K33" s="14"/>
      <c r="L33" t="str">
        <f t="shared" si="31"/>
        <v>CSG</v>
      </c>
      <c r="M33" t="str">
        <f t="shared" si="33"/>
        <v>B1</v>
      </c>
      <c r="N33" t="str">
        <f t="shared" si="16"/>
        <v>CSG_10</v>
      </c>
      <c r="O33" t="s">
        <v>8841</v>
      </c>
      <c r="P33" s="1" t="str">
        <f t="shared" si="17"/>
        <v>"surveyShortName": "CSG",</v>
      </c>
      <c r="Q33" s="1" t="str">
        <f t="shared" si="18"/>
        <v>"position": 10,</v>
      </c>
      <c r="R33" s="1" t="str">
        <f t="shared" si="19"/>
        <v>"fieldName": "CSG_10",</v>
      </c>
      <c r="S33" s="1" t="str">
        <f t="shared" si="20"/>
        <v>"subScale": "CSG_ANSIEDAD",</v>
      </c>
      <c r="T33" s="1" t="str">
        <f t="shared" si="21"/>
        <v>"question":"B1 Ha tenido dificultades para dormir por estar preocupado.",</v>
      </c>
      <c r="U33" s="1" t="str">
        <f t="shared" si="22"/>
        <v>"questionShort":"B1 Ha tenido dificultades para…",</v>
      </c>
      <c r="V33" s="1" t="str">
        <f t="shared" si="1"/>
        <v>"weightType":"WEIGHTED_PAIRS",</v>
      </c>
      <c r="W33" s="1" t="str" cm="1">
        <f t="array" ref="W33">_xlfn.SWITCH(D33,"WEIGHTED_PAIRS", _xlfn.CONCAT($O$1,W$1,$O$1,":")&amp;"{"&amp;C33&amp;"},", "WEIGHTED_CRITERIA", _xlfn.CONCAT($O$1,W$1,$O$1,": ")&amp;$C33&amp;",", "NO_WEIGHT",_xlfn.CONCAT($O$1,W$1,$O$1,":")&amp;"{"&amp;C33&amp;"}," )</f>
        <v>"weights":{ "1": 0, "2": 0, "3": 1, "4": 1 },</v>
      </c>
      <c r="X33" s="1" t="str">
        <f t="shared" si="23"/>
        <v>"monkeyInfo" : { "position" : 9, "subPosition" : 10, "answerType" : "noother" }</v>
      </c>
      <c r="Y33" s="1" t="str">
        <f t="shared" si="24"/>
        <v>},</v>
      </c>
      <c r="Z33" s="1"/>
      <c r="AA33" s="1" t="str">
        <f t="shared" si="2"/>
        <v>CSG</v>
      </c>
      <c r="AB33" s="1">
        <f t="shared" si="29"/>
        <v>271</v>
      </c>
      <c r="AC33" s="1"/>
      <c r="AD33" s="1" t="s">
        <v>911</v>
      </c>
      <c r="AE33" s="1" t="str">
        <f t="shared" si="3"/>
        <v>{</v>
      </c>
      <c r="AF33" s="1"/>
      <c r="AG33" s="1" t="str">
        <f t="shared" si="4"/>
        <v>"surveyShortName": "CSG",</v>
      </c>
      <c r="AH33" s="1" t="str">
        <f t="shared" si="5"/>
        <v>"fieldName": "CSG_10",</v>
      </c>
      <c r="AI33" s="1" t="str">
        <f t="shared" si="6"/>
        <v>"outputAsReal": false,</v>
      </c>
      <c r="AJ33" s="1" t="str">
        <f t="shared" si="7"/>
        <v>"showInSurveyOutputScreen": false,</v>
      </c>
      <c r="AK33" s="1" t="str">
        <f t="shared" si="8"/>
        <v>"position": 271</v>
      </c>
      <c r="AL33" s="1" t="str">
        <f t="shared" si="9"/>
        <v>},</v>
      </c>
      <c r="AM33" s="1"/>
      <c r="AN33" s="2" t="str">
        <f t="shared" si="10"/>
        <v>B1 Ha tenido dificultades para dormir por estar preocupado.</v>
      </c>
      <c r="AO33" s="6" t="s">
        <v>4091</v>
      </c>
      <c r="AQ33" t="s">
        <v>3988</v>
      </c>
      <c r="AR33" t="s">
        <v>4091</v>
      </c>
      <c r="AS33" t="s">
        <v>4493</v>
      </c>
      <c r="AT33">
        <v>1</v>
      </c>
    </row>
    <row r="34" spans="1:46" x14ac:dyDescent="0.25">
      <c r="A34">
        <f t="shared" si="11"/>
        <v>30</v>
      </c>
      <c r="B34">
        <v>0</v>
      </c>
      <c r="C34" t="s">
        <v>8959</v>
      </c>
      <c r="D34" t="str">
        <f t="shared" si="32"/>
        <v>WEIGHTED_PAIRS</v>
      </c>
      <c r="E34" t="str">
        <f>IFERROR(VLOOKUP(N34,CalcFieldGroupGenerator2!$B$2:$C$1135,2,FALSE),$L34)</f>
        <v>CSG_ANSIEDAD</v>
      </c>
      <c r="F34">
        <f t="shared" si="26"/>
        <v>33</v>
      </c>
      <c r="G34" s="14">
        <f t="shared" si="30"/>
        <v>11</v>
      </c>
      <c r="H34" s="14">
        <f t="shared" si="13"/>
        <v>10</v>
      </c>
      <c r="I34" s="14">
        <f t="shared" si="14"/>
        <v>11</v>
      </c>
      <c r="J34" s="14" t="s">
        <v>911</v>
      </c>
      <c r="K34" s="14"/>
      <c r="L34" t="str">
        <f t="shared" si="31"/>
        <v>CSG</v>
      </c>
      <c r="M34" t="str">
        <f t="shared" si="33"/>
        <v>B2</v>
      </c>
      <c r="N34" t="str">
        <f t="shared" si="16"/>
        <v>CSG_11</v>
      </c>
      <c r="O34" t="s">
        <v>8841</v>
      </c>
      <c r="P34" s="1" t="str">
        <f t="shared" si="17"/>
        <v>"surveyShortName": "CSG",</v>
      </c>
      <c r="Q34" s="1" t="str">
        <f t="shared" si="18"/>
        <v>"position": 11,</v>
      </c>
      <c r="R34" s="1" t="str">
        <f t="shared" si="19"/>
        <v>"fieldName": "CSG_11",</v>
      </c>
      <c r="S34" s="1" t="str">
        <f t="shared" si="20"/>
        <v>"subScale": "CSG_ANSIEDAD",</v>
      </c>
      <c r="T34" s="1" t="str">
        <f t="shared" si="21"/>
        <v>"question":"B2 Ha tenido dificultades para permanecer dormido una vez que ha empezado.",</v>
      </c>
      <c r="U34" s="1" t="str">
        <f t="shared" si="22"/>
        <v>"questionShort":"B2 Ha tenido dificultades para…",</v>
      </c>
      <c r="V34" s="1" t="str">
        <f t="shared" si="1"/>
        <v>"weightType":"WEIGHTED_PAIRS",</v>
      </c>
      <c r="W34" s="1" t="str" cm="1">
        <f t="array" ref="W34">_xlfn.SWITCH(D34,"WEIGHTED_PAIRS", _xlfn.CONCAT($O$1,W$1,$O$1,":")&amp;"{"&amp;C34&amp;"},", "WEIGHTED_CRITERIA", _xlfn.CONCAT($O$1,W$1,$O$1,": ")&amp;$C34&amp;",", "NO_WEIGHT",_xlfn.CONCAT($O$1,W$1,$O$1,":")&amp;"{"&amp;C34&amp;"}," )</f>
        <v>"weights":{ "1": 0, "2": 0, "3": 1, "4": 1 },</v>
      </c>
      <c r="X34" s="1" t="str">
        <f t="shared" si="23"/>
        <v>"monkeyInfo" : { "position" : 10, "subPosition" : 11, "answerType" : "noother" }</v>
      </c>
      <c r="Y34" s="1" t="str">
        <f t="shared" si="24"/>
        <v>},</v>
      </c>
      <c r="Z34" s="1"/>
      <c r="AA34" s="1" t="str">
        <f t="shared" si="2"/>
        <v>CSG</v>
      </c>
      <c r="AB34" s="1">
        <f t="shared" si="29"/>
        <v>281</v>
      </c>
      <c r="AC34" s="1"/>
      <c r="AD34" s="1" t="s">
        <v>911</v>
      </c>
      <c r="AE34" s="1" t="str">
        <f t="shared" si="3"/>
        <v>{</v>
      </c>
      <c r="AF34" s="1"/>
      <c r="AG34" s="1" t="str">
        <f t="shared" si="4"/>
        <v>"surveyShortName": "CSG",</v>
      </c>
      <c r="AH34" s="1" t="str">
        <f t="shared" si="5"/>
        <v>"fieldName": "CSG_11",</v>
      </c>
      <c r="AI34" s="1" t="str">
        <f t="shared" si="6"/>
        <v>"outputAsReal": false,</v>
      </c>
      <c r="AJ34" s="1" t="str">
        <f t="shared" si="7"/>
        <v>"showInSurveyOutputScreen": false,</v>
      </c>
      <c r="AK34" s="1" t="str">
        <f t="shared" si="8"/>
        <v>"position": 281</v>
      </c>
      <c r="AL34" s="1" t="str">
        <f t="shared" si="9"/>
        <v>},</v>
      </c>
      <c r="AM34" s="1"/>
      <c r="AN34" s="2" t="str">
        <f t="shared" si="10"/>
        <v>B2 Ha tenido dificultades para permanecer dormido una vez que ha empezado.</v>
      </c>
      <c r="AO34" s="6" t="s">
        <v>4091</v>
      </c>
      <c r="AQ34" t="s">
        <v>3989</v>
      </c>
      <c r="AR34" t="s">
        <v>4091</v>
      </c>
      <c r="AS34" t="s">
        <v>4493</v>
      </c>
      <c r="AT34">
        <v>2</v>
      </c>
    </row>
    <row r="35" spans="1:46" x14ac:dyDescent="0.25">
      <c r="A35">
        <f t="shared" ref="A35:A68" si="34">A34</f>
        <v>30</v>
      </c>
      <c r="B35">
        <v>0</v>
      </c>
      <c r="C35" t="s">
        <v>8959</v>
      </c>
      <c r="D35" t="str">
        <f t="shared" si="32"/>
        <v>WEIGHTED_PAIRS</v>
      </c>
      <c r="E35" t="str">
        <f>IFERROR(VLOOKUP(N35,CalcFieldGroupGenerator2!$B$2:$C$1135,2,FALSE),$L35)</f>
        <v>CSG_ANSIEDAD</v>
      </c>
      <c r="F35">
        <f t="shared" si="26"/>
        <v>34</v>
      </c>
      <c r="G35" s="14">
        <f t="shared" si="30"/>
        <v>12</v>
      </c>
      <c r="H35" s="14">
        <f t="shared" si="13"/>
        <v>11</v>
      </c>
      <c r="I35" s="14">
        <f t="shared" si="14"/>
        <v>12</v>
      </c>
      <c r="J35" s="14" t="s">
        <v>911</v>
      </c>
      <c r="K35" s="14"/>
      <c r="L35" t="str">
        <f t="shared" si="31"/>
        <v>CSG</v>
      </c>
      <c r="M35" t="str">
        <f t="shared" si="33"/>
        <v>B3</v>
      </c>
      <c r="N35" t="str">
        <f t="shared" si="16"/>
        <v>CSG_12</v>
      </c>
      <c r="O35" t="s">
        <v>8841</v>
      </c>
      <c r="P35" s="1" t="str">
        <f t="shared" si="17"/>
        <v>"surveyShortName": "CSG",</v>
      </c>
      <c r="Q35" s="1" t="str">
        <f t="shared" si="18"/>
        <v>"position": 12,</v>
      </c>
      <c r="R35" s="1" t="str">
        <f t="shared" si="19"/>
        <v>"fieldName": "CSG_12",</v>
      </c>
      <c r="S35" s="1" t="str">
        <f t="shared" si="20"/>
        <v>"subScale": "CSG_ANSIEDAD",</v>
      </c>
      <c r="T35" s="1" t="str">
        <f t="shared" si="21"/>
        <v>"question":"B3 Se ha sentido constantemente bajo presión.",</v>
      </c>
      <c r="U35" s="1" t="str">
        <f t="shared" si="22"/>
        <v>"questionShort":"B3 Se ha sentido constantement…",</v>
      </c>
      <c r="V35" s="1" t="str">
        <f t="shared" si="1"/>
        <v>"weightType":"WEIGHTED_PAIRS",</v>
      </c>
      <c r="W35" s="1" t="str" cm="1">
        <f t="array" ref="W35">_xlfn.SWITCH(D35,"WEIGHTED_PAIRS", _xlfn.CONCAT($O$1,W$1,$O$1,":")&amp;"{"&amp;C35&amp;"},", "WEIGHTED_CRITERIA", _xlfn.CONCAT($O$1,W$1,$O$1,": ")&amp;$C35&amp;",", "NO_WEIGHT",_xlfn.CONCAT($O$1,W$1,$O$1,":")&amp;"{"&amp;C35&amp;"}," )</f>
        <v>"weights":{ "1": 0, "2": 0, "3": 1, "4": 1 },</v>
      </c>
      <c r="X35" s="1" t="str">
        <f t="shared" si="23"/>
        <v>"monkeyInfo" : { "position" : 11, "subPosition" : 12, "answerType" : "noother" }</v>
      </c>
      <c r="Y35" s="1" t="str">
        <f t="shared" si="24"/>
        <v>},</v>
      </c>
      <c r="Z35" s="1"/>
      <c r="AA35" s="1" t="str">
        <f t="shared" si="2"/>
        <v>CSG</v>
      </c>
      <c r="AB35" s="1">
        <f t="shared" si="29"/>
        <v>291</v>
      </c>
      <c r="AC35" s="1"/>
      <c r="AD35" s="1" t="s">
        <v>911</v>
      </c>
      <c r="AE35" s="1" t="str">
        <f t="shared" si="3"/>
        <v>{</v>
      </c>
      <c r="AF35" s="1"/>
      <c r="AG35" s="1" t="str">
        <f t="shared" si="4"/>
        <v>"surveyShortName": "CSG",</v>
      </c>
      <c r="AH35" s="1" t="str">
        <f t="shared" si="5"/>
        <v>"fieldName": "CSG_12",</v>
      </c>
      <c r="AI35" s="1" t="str">
        <f t="shared" si="6"/>
        <v>"outputAsReal": false,</v>
      </c>
      <c r="AJ35" s="1" t="str">
        <f t="shared" si="7"/>
        <v>"showInSurveyOutputScreen": false,</v>
      </c>
      <c r="AK35" s="1" t="str">
        <f t="shared" si="8"/>
        <v>"position": 291</v>
      </c>
      <c r="AL35" s="1" t="str">
        <f t="shared" si="9"/>
        <v>},</v>
      </c>
      <c r="AM35" s="1"/>
      <c r="AN35" s="2" t="str">
        <f t="shared" si="10"/>
        <v>B3 Se ha sentido constantemente bajo presión.</v>
      </c>
      <c r="AO35" s="6" t="s">
        <v>4091</v>
      </c>
      <c r="AQ35" t="s">
        <v>3990</v>
      </c>
      <c r="AR35" t="s">
        <v>4091</v>
      </c>
      <c r="AS35" t="s">
        <v>4493</v>
      </c>
      <c r="AT35">
        <v>1</v>
      </c>
    </row>
    <row r="36" spans="1:46" x14ac:dyDescent="0.25">
      <c r="A36">
        <f t="shared" si="34"/>
        <v>30</v>
      </c>
      <c r="B36">
        <v>0</v>
      </c>
      <c r="C36" t="s">
        <v>8959</v>
      </c>
      <c r="D36" t="str">
        <f t="shared" si="32"/>
        <v>WEIGHTED_PAIRS</v>
      </c>
      <c r="E36" t="str">
        <f>IFERROR(VLOOKUP(N36,CalcFieldGroupGenerator2!$B$2:$C$1135,2,FALSE),$L36)</f>
        <v>CSG_ANSIEDAD</v>
      </c>
      <c r="F36">
        <f t="shared" si="26"/>
        <v>35</v>
      </c>
      <c r="G36" s="14">
        <f t="shared" si="30"/>
        <v>13</v>
      </c>
      <c r="H36" s="14">
        <f t="shared" si="13"/>
        <v>12</v>
      </c>
      <c r="I36" s="14">
        <f t="shared" si="14"/>
        <v>13</v>
      </c>
      <c r="J36" s="14" t="s">
        <v>911</v>
      </c>
      <c r="K36" s="14"/>
      <c r="L36" t="str">
        <f t="shared" si="31"/>
        <v>CSG</v>
      </c>
      <c r="M36" t="str">
        <f t="shared" si="33"/>
        <v>B4</v>
      </c>
      <c r="N36" t="str">
        <f t="shared" si="16"/>
        <v>CSG_13</v>
      </c>
      <c r="O36" t="s">
        <v>8841</v>
      </c>
      <c r="P36" s="1" t="str">
        <f t="shared" si="17"/>
        <v>"surveyShortName": "CSG",</v>
      </c>
      <c r="Q36" s="1" t="str">
        <f t="shared" si="18"/>
        <v>"position": 13,</v>
      </c>
      <c r="R36" s="1" t="str">
        <f t="shared" si="19"/>
        <v>"fieldName": "CSG_13",</v>
      </c>
      <c r="S36" s="1" t="str">
        <f t="shared" si="20"/>
        <v>"subScale": "CSG_ANSIEDAD",</v>
      </c>
      <c r="T36" s="1" t="str">
        <f t="shared" si="21"/>
        <v>"question":"B4 Se ha sentido irritable y de mal humor.",</v>
      </c>
      <c r="U36" s="1" t="str">
        <f t="shared" si="22"/>
        <v>"questionShort":"B4 Se ha sentido irritable y d…",</v>
      </c>
      <c r="V36" s="1" t="str">
        <f t="shared" si="1"/>
        <v>"weightType":"WEIGHTED_PAIRS",</v>
      </c>
      <c r="W36" s="1" t="str" cm="1">
        <f t="array" ref="W36">_xlfn.SWITCH(D36,"WEIGHTED_PAIRS", _xlfn.CONCAT($O$1,W$1,$O$1,":")&amp;"{"&amp;C36&amp;"},", "WEIGHTED_CRITERIA", _xlfn.CONCAT($O$1,W$1,$O$1,": ")&amp;$C36&amp;",", "NO_WEIGHT",_xlfn.CONCAT($O$1,W$1,$O$1,":")&amp;"{"&amp;C36&amp;"}," )</f>
        <v>"weights":{ "1": 0, "2": 0, "3": 1, "4": 1 },</v>
      </c>
      <c r="X36" s="1" t="str">
        <f t="shared" si="23"/>
        <v>"monkeyInfo" : { "position" : 12, "subPosition" : 13, "answerType" : "noother" }</v>
      </c>
      <c r="Y36" s="1" t="str">
        <f t="shared" si="24"/>
        <v>},</v>
      </c>
      <c r="Z36" s="1"/>
      <c r="AA36" s="1" t="str">
        <f t="shared" si="2"/>
        <v>CSG</v>
      </c>
      <c r="AB36" s="1">
        <f t="shared" si="29"/>
        <v>301</v>
      </c>
      <c r="AC36" s="1"/>
      <c r="AD36" s="1" t="s">
        <v>911</v>
      </c>
      <c r="AE36" s="1" t="str">
        <f t="shared" si="3"/>
        <v>{</v>
      </c>
      <c r="AF36" s="1"/>
      <c r="AG36" s="1" t="str">
        <f t="shared" si="4"/>
        <v>"surveyShortName": "CSG",</v>
      </c>
      <c r="AH36" s="1" t="str">
        <f t="shared" si="5"/>
        <v>"fieldName": "CSG_13",</v>
      </c>
      <c r="AI36" s="1" t="str">
        <f t="shared" si="6"/>
        <v>"outputAsReal": false,</v>
      </c>
      <c r="AJ36" s="1" t="str">
        <f t="shared" si="7"/>
        <v>"showInSurveyOutputScreen": false,</v>
      </c>
      <c r="AK36" s="1" t="str">
        <f t="shared" si="8"/>
        <v>"position": 301</v>
      </c>
      <c r="AL36" s="1" t="str">
        <f t="shared" si="9"/>
        <v>},</v>
      </c>
      <c r="AM36" s="1"/>
      <c r="AN36" s="2" t="str">
        <f t="shared" si="10"/>
        <v>B4 Se ha sentido irritable y de mal humor.</v>
      </c>
      <c r="AO36" s="6" t="s">
        <v>4091</v>
      </c>
      <c r="AQ36" t="s">
        <v>3991</v>
      </c>
      <c r="AR36" t="s">
        <v>4091</v>
      </c>
      <c r="AS36" t="s">
        <v>4493</v>
      </c>
      <c r="AT36">
        <v>1</v>
      </c>
    </row>
    <row r="37" spans="1:46" x14ac:dyDescent="0.25">
      <c r="A37">
        <f t="shared" si="34"/>
        <v>30</v>
      </c>
      <c r="B37">
        <v>0</v>
      </c>
      <c r="C37" t="s">
        <v>8959</v>
      </c>
      <c r="D37" t="str">
        <f t="shared" si="32"/>
        <v>WEIGHTED_PAIRS</v>
      </c>
      <c r="E37" t="str">
        <f>IFERROR(VLOOKUP(N37,CalcFieldGroupGenerator2!$B$2:$C$1135,2,FALSE),$L37)</f>
        <v>CSG_ANSIEDAD</v>
      </c>
      <c r="F37">
        <f t="shared" si="26"/>
        <v>36</v>
      </c>
      <c r="G37" s="14">
        <f t="shared" si="30"/>
        <v>14</v>
      </c>
      <c r="H37" s="14">
        <f t="shared" si="13"/>
        <v>13</v>
      </c>
      <c r="I37" s="14">
        <f t="shared" si="14"/>
        <v>14</v>
      </c>
      <c r="J37" s="14" t="s">
        <v>911</v>
      </c>
      <c r="K37" s="14"/>
      <c r="L37" t="str">
        <f t="shared" si="31"/>
        <v>CSG</v>
      </c>
      <c r="M37" t="str">
        <f t="shared" si="33"/>
        <v>B5</v>
      </c>
      <c r="N37" t="str">
        <f t="shared" si="16"/>
        <v>CSG_14</v>
      </c>
      <c r="O37" t="s">
        <v>8841</v>
      </c>
      <c r="P37" s="1" t="str">
        <f t="shared" si="17"/>
        <v>"surveyShortName": "CSG",</v>
      </c>
      <c r="Q37" s="1" t="str">
        <f t="shared" si="18"/>
        <v>"position": 14,</v>
      </c>
      <c r="R37" s="1" t="str">
        <f t="shared" si="19"/>
        <v>"fieldName": "CSG_14",</v>
      </c>
      <c r="S37" s="1" t="str">
        <f t="shared" si="20"/>
        <v>"subScale": "CSG_ANSIEDAD",</v>
      </c>
      <c r="T37" s="1" t="str">
        <f t="shared" si="21"/>
        <v>"question":"B5 Se ha sentido asustado o con pánico sin ninguna razón.",</v>
      </c>
      <c r="U37" s="1" t="str">
        <f t="shared" si="22"/>
        <v>"questionShort":"B5 Se ha sentido asustado o co…",</v>
      </c>
      <c r="V37" s="1" t="str">
        <f t="shared" si="1"/>
        <v>"weightType":"WEIGHTED_PAIRS",</v>
      </c>
      <c r="W37" s="1" t="str" cm="1">
        <f t="array" ref="W37">_xlfn.SWITCH(D37,"WEIGHTED_PAIRS", _xlfn.CONCAT($O$1,W$1,$O$1,":")&amp;"{"&amp;C37&amp;"},", "WEIGHTED_CRITERIA", _xlfn.CONCAT($O$1,W$1,$O$1,": ")&amp;$C37&amp;",", "NO_WEIGHT",_xlfn.CONCAT($O$1,W$1,$O$1,":")&amp;"{"&amp;C37&amp;"}," )</f>
        <v>"weights":{ "1": 0, "2": 0, "3": 1, "4": 1 },</v>
      </c>
      <c r="X37" s="1" t="str">
        <f t="shared" si="23"/>
        <v>"monkeyInfo" : { "position" : 13, "subPosition" : 14, "answerType" : "noother" }</v>
      </c>
      <c r="Y37" s="1" t="str">
        <f t="shared" si="24"/>
        <v>},</v>
      </c>
      <c r="Z37" s="1"/>
      <c r="AA37" s="1" t="str">
        <f t="shared" si="2"/>
        <v>CSG</v>
      </c>
      <c r="AB37" s="1">
        <f t="shared" si="29"/>
        <v>311</v>
      </c>
      <c r="AC37" s="1"/>
      <c r="AD37" s="1" t="s">
        <v>911</v>
      </c>
      <c r="AE37" s="1" t="str">
        <f t="shared" si="3"/>
        <v>{</v>
      </c>
      <c r="AF37" s="1"/>
      <c r="AG37" s="1" t="str">
        <f t="shared" si="4"/>
        <v>"surveyShortName": "CSG",</v>
      </c>
      <c r="AH37" s="1" t="str">
        <f t="shared" si="5"/>
        <v>"fieldName": "CSG_14",</v>
      </c>
      <c r="AI37" s="1" t="str">
        <f t="shared" si="6"/>
        <v>"outputAsReal": false,</v>
      </c>
      <c r="AJ37" s="1" t="str">
        <f t="shared" si="7"/>
        <v>"showInSurveyOutputScreen": false,</v>
      </c>
      <c r="AK37" s="1" t="str">
        <f t="shared" si="8"/>
        <v>"position": 311</v>
      </c>
      <c r="AL37" s="1" t="str">
        <f t="shared" si="9"/>
        <v>},</v>
      </c>
      <c r="AM37" s="1"/>
      <c r="AN37" s="2" t="str">
        <f t="shared" si="10"/>
        <v>B5 Se ha sentido asustado o con pánico sin ninguna razón.</v>
      </c>
      <c r="AO37" s="6" t="s">
        <v>4091</v>
      </c>
      <c r="AQ37" t="s">
        <v>3992</v>
      </c>
      <c r="AR37" t="s">
        <v>4091</v>
      </c>
      <c r="AS37" t="s">
        <v>4493</v>
      </c>
      <c r="AT37">
        <v>1</v>
      </c>
    </row>
    <row r="38" spans="1:46" x14ac:dyDescent="0.25">
      <c r="A38">
        <f t="shared" si="34"/>
        <v>30</v>
      </c>
      <c r="B38">
        <v>0</v>
      </c>
      <c r="C38" t="s">
        <v>8959</v>
      </c>
      <c r="D38" t="str">
        <f t="shared" si="32"/>
        <v>WEIGHTED_PAIRS</v>
      </c>
      <c r="E38" t="str">
        <f>IFERROR(VLOOKUP(N38,CalcFieldGroupGenerator2!$B$2:$C$1135,2,FALSE),$L38)</f>
        <v>CSG_ANSIEDAD</v>
      </c>
      <c r="F38">
        <f t="shared" si="26"/>
        <v>37</v>
      </c>
      <c r="G38" s="14">
        <f t="shared" si="30"/>
        <v>15</v>
      </c>
      <c r="H38" s="14">
        <f t="shared" si="13"/>
        <v>14</v>
      </c>
      <c r="I38" s="14">
        <f t="shared" si="14"/>
        <v>15</v>
      </c>
      <c r="J38" s="14" t="s">
        <v>911</v>
      </c>
      <c r="K38" s="14"/>
      <c r="L38" t="str">
        <f t="shared" si="31"/>
        <v>CSG</v>
      </c>
      <c r="M38" t="str">
        <f t="shared" si="33"/>
        <v>B6</v>
      </c>
      <c r="N38" t="str">
        <f t="shared" si="16"/>
        <v>CSG_15</v>
      </c>
      <c r="O38" t="s">
        <v>8841</v>
      </c>
      <c r="P38" s="1" t="str">
        <f t="shared" si="17"/>
        <v>"surveyShortName": "CSG",</v>
      </c>
      <c r="Q38" s="1" t="str">
        <f t="shared" si="18"/>
        <v>"position": 15,</v>
      </c>
      <c r="R38" s="1" t="str">
        <f t="shared" si="19"/>
        <v>"fieldName": "CSG_15",</v>
      </c>
      <c r="S38" s="1" t="str">
        <f t="shared" si="20"/>
        <v>"subScale": "CSG_ANSIEDAD",</v>
      </c>
      <c r="T38" s="1" t="str">
        <f t="shared" si="21"/>
        <v>"question":"B6 Ha tenido la sensación de que no puede manejar las situaciones.",</v>
      </c>
      <c r="U38" s="1" t="str">
        <f t="shared" si="22"/>
        <v>"questionShort":"B6 Ha tenido la sensación de q…",</v>
      </c>
      <c r="V38" s="1" t="str">
        <f t="shared" si="1"/>
        <v>"weightType":"WEIGHTED_PAIRS",</v>
      </c>
      <c r="W38" s="1" t="str" cm="1">
        <f t="array" ref="W38">_xlfn.SWITCH(D38,"WEIGHTED_PAIRS", _xlfn.CONCAT($O$1,W$1,$O$1,":")&amp;"{"&amp;C38&amp;"},", "WEIGHTED_CRITERIA", _xlfn.CONCAT($O$1,W$1,$O$1,": ")&amp;$C38&amp;",", "NO_WEIGHT",_xlfn.CONCAT($O$1,W$1,$O$1,":")&amp;"{"&amp;C38&amp;"}," )</f>
        <v>"weights":{ "1": 0, "2": 0, "3": 1, "4": 1 },</v>
      </c>
      <c r="X38" s="1" t="str">
        <f t="shared" si="23"/>
        <v>"monkeyInfo" : { "position" : 14, "subPosition" : 15, "answerType" : "noother" }</v>
      </c>
      <c r="Y38" s="1" t="str">
        <f t="shared" si="24"/>
        <v>},</v>
      </c>
      <c r="Z38" s="1"/>
      <c r="AA38" s="1" t="str">
        <f t="shared" si="2"/>
        <v>CSG</v>
      </c>
      <c r="AB38" s="1">
        <f t="shared" si="29"/>
        <v>321</v>
      </c>
      <c r="AC38" s="1"/>
      <c r="AD38" s="1" t="s">
        <v>911</v>
      </c>
      <c r="AE38" s="1" t="str">
        <f t="shared" si="3"/>
        <v>{</v>
      </c>
      <c r="AF38" s="1"/>
      <c r="AG38" s="1" t="str">
        <f t="shared" si="4"/>
        <v>"surveyShortName": "CSG",</v>
      </c>
      <c r="AH38" s="1" t="str">
        <f t="shared" si="5"/>
        <v>"fieldName": "CSG_15",</v>
      </c>
      <c r="AI38" s="1" t="str">
        <f t="shared" si="6"/>
        <v>"outputAsReal": false,</v>
      </c>
      <c r="AJ38" s="1" t="str">
        <f t="shared" si="7"/>
        <v>"showInSurveyOutputScreen": false,</v>
      </c>
      <c r="AK38" s="1" t="str">
        <f t="shared" si="8"/>
        <v>"position": 321</v>
      </c>
      <c r="AL38" s="1" t="str">
        <f t="shared" si="9"/>
        <v>},</v>
      </c>
      <c r="AM38" s="1"/>
      <c r="AN38" s="2" t="str">
        <f t="shared" si="10"/>
        <v>B6 Ha tenido la sensación de que no puede manejar las situaciones.</v>
      </c>
      <c r="AO38" s="6" t="s">
        <v>4091</v>
      </c>
      <c r="AQ38" t="s">
        <v>3993</v>
      </c>
      <c r="AR38" t="s">
        <v>4091</v>
      </c>
      <c r="AS38" t="s">
        <v>4493</v>
      </c>
      <c r="AT38">
        <v>1</v>
      </c>
    </row>
    <row r="39" spans="1:46" x14ac:dyDescent="0.25">
      <c r="A39">
        <f t="shared" si="34"/>
        <v>30</v>
      </c>
      <c r="B39">
        <v>0</v>
      </c>
      <c r="C39" t="s">
        <v>8959</v>
      </c>
      <c r="D39" t="str">
        <f t="shared" si="32"/>
        <v>WEIGHTED_PAIRS</v>
      </c>
      <c r="E39" t="str">
        <f>IFERROR(VLOOKUP(N39,CalcFieldGroupGenerator2!$B$2:$C$1135,2,FALSE),$L39)</f>
        <v>CSG_ANSIEDAD</v>
      </c>
      <c r="F39">
        <f t="shared" si="26"/>
        <v>38</v>
      </c>
      <c r="G39" s="14">
        <f t="shared" si="30"/>
        <v>16</v>
      </c>
      <c r="H39" s="14">
        <f t="shared" si="13"/>
        <v>15</v>
      </c>
      <c r="I39" s="14">
        <f t="shared" si="14"/>
        <v>16</v>
      </c>
      <c r="J39" s="14" t="s">
        <v>911</v>
      </c>
      <c r="K39" s="14"/>
      <c r="L39" t="str">
        <f t="shared" si="31"/>
        <v>CSG</v>
      </c>
      <c r="M39" t="str">
        <f t="shared" si="33"/>
        <v>B7</v>
      </c>
      <c r="N39" t="str">
        <f t="shared" si="16"/>
        <v>CSG_16</v>
      </c>
      <c r="O39" t="s">
        <v>8841</v>
      </c>
      <c r="P39" s="1" t="str">
        <f t="shared" si="17"/>
        <v>"surveyShortName": "CSG",</v>
      </c>
      <c r="Q39" s="1" t="str">
        <f t="shared" si="18"/>
        <v>"position": 16,</v>
      </c>
      <c r="R39" s="1" t="str">
        <f t="shared" si="19"/>
        <v>"fieldName": "CSG_16",</v>
      </c>
      <c r="S39" s="1" t="str">
        <f t="shared" si="20"/>
        <v>"subScale": "CSG_ANSIEDAD",</v>
      </c>
      <c r="T39" s="1" t="str">
        <f t="shared" si="21"/>
        <v>"question":"B7 Se ha sentido nervioso y tenso todo el tiempo.",</v>
      </c>
      <c r="U39" s="1" t="str">
        <f t="shared" si="22"/>
        <v>"questionShort":"B7 Se ha sentido nervioso y te…",</v>
      </c>
      <c r="V39" s="1" t="str">
        <f t="shared" si="1"/>
        <v>"weightType":"WEIGHTED_PAIRS",</v>
      </c>
      <c r="W39" s="1" t="str" cm="1">
        <f t="array" ref="W39">_xlfn.SWITCH(D39,"WEIGHTED_PAIRS", _xlfn.CONCAT($O$1,W$1,$O$1,":")&amp;"{"&amp;C39&amp;"},", "WEIGHTED_CRITERIA", _xlfn.CONCAT($O$1,W$1,$O$1,": ")&amp;$C39&amp;",", "NO_WEIGHT",_xlfn.CONCAT($O$1,W$1,$O$1,":")&amp;"{"&amp;C39&amp;"}," )</f>
        <v>"weights":{ "1": 0, "2": 0, "3": 1, "4": 1 },</v>
      </c>
      <c r="X39" s="1" t="str">
        <f t="shared" si="23"/>
        <v>"monkeyInfo" : { "position" : 15, "subPosition" : 16, "answerType" : "noother" }</v>
      </c>
      <c r="Y39" s="1" t="str">
        <f t="shared" si="24"/>
        <v>},</v>
      </c>
      <c r="Z39" s="1"/>
      <c r="AA39" s="1" t="str">
        <f t="shared" si="2"/>
        <v>CSG</v>
      </c>
      <c r="AB39" s="1">
        <f t="shared" si="29"/>
        <v>331</v>
      </c>
      <c r="AC39" s="1"/>
      <c r="AD39" s="1" t="s">
        <v>911</v>
      </c>
      <c r="AE39" s="1" t="str">
        <f t="shared" si="3"/>
        <v>{</v>
      </c>
      <c r="AF39" s="1"/>
      <c r="AG39" s="1" t="str">
        <f t="shared" si="4"/>
        <v>"surveyShortName": "CSG",</v>
      </c>
      <c r="AH39" s="1" t="str">
        <f t="shared" si="5"/>
        <v>"fieldName": "CSG_16",</v>
      </c>
      <c r="AI39" s="1" t="str">
        <f t="shared" si="6"/>
        <v>"outputAsReal": false,</v>
      </c>
      <c r="AJ39" s="1" t="str">
        <f t="shared" si="7"/>
        <v>"showInSurveyOutputScreen": false,</v>
      </c>
      <c r="AK39" s="1" t="str">
        <f t="shared" si="8"/>
        <v>"position": 331</v>
      </c>
      <c r="AL39" s="1" t="str">
        <f t="shared" si="9"/>
        <v>},</v>
      </c>
      <c r="AM39" s="1"/>
      <c r="AN39" s="2" t="str">
        <f t="shared" si="10"/>
        <v>B7 Se ha sentido nervioso y tenso todo el tiempo.</v>
      </c>
      <c r="AO39" s="6" t="s">
        <v>4091</v>
      </c>
      <c r="AQ39" t="s">
        <v>3994</v>
      </c>
      <c r="AR39" t="s">
        <v>4091</v>
      </c>
      <c r="AS39" t="s">
        <v>4493</v>
      </c>
      <c r="AT39">
        <v>1</v>
      </c>
    </row>
    <row r="40" spans="1:46" x14ac:dyDescent="0.25">
      <c r="A40">
        <f t="shared" si="34"/>
        <v>30</v>
      </c>
      <c r="B40">
        <v>0</v>
      </c>
      <c r="C40" t="s">
        <v>8959</v>
      </c>
      <c r="D40" t="str">
        <f t="shared" si="32"/>
        <v>WEIGHTED_PAIRS</v>
      </c>
      <c r="E40" t="str">
        <f>IFERROR(VLOOKUP(N40,CalcFieldGroupGenerator2!$B$2:$C$1135,2,FALSE),$L40)</f>
        <v>CSG_DISF_SOCIAL</v>
      </c>
      <c r="F40">
        <f t="shared" si="26"/>
        <v>39</v>
      </c>
      <c r="G40" s="14">
        <f t="shared" si="30"/>
        <v>17</v>
      </c>
      <c r="H40" s="14">
        <f t="shared" si="13"/>
        <v>16</v>
      </c>
      <c r="I40" s="14">
        <f t="shared" si="14"/>
        <v>17</v>
      </c>
      <c r="J40" s="14" t="s">
        <v>911</v>
      </c>
      <c r="K40" s="14"/>
      <c r="L40" t="str">
        <f t="shared" si="31"/>
        <v>CSG</v>
      </c>
      <c r="M40" t="str">
        <f t="shared" si="33"/>
        <v>C1</v>
      </c>
      <c r="N40" t="str">
        <f t="shared" si="16"/>
        <v>CSG_17</v>
      </c>
      <c r="O40" t="s">
        <v>8841</v>
      </c>
      <c r="P40" s="1" t="str">
        <f t="shared" si="17"/>
        <v>"surveyShortName": "CSG",</v>
      </c>
      <c r="Q40" s="1" t="str">
        <f t="shared" si="18"/>
        <v>"position": 17,</v>
      </c>
      <c r="R40" s="1" t="str">
        <f t="shared" si="19"/>
        <v>"fieldName": "CSG_17",</v>
      </c>
      <c r="S40" s="1" t="str">
        <f t="shared" si="20"/>
        <v>"subScale": "CSG_DISF_SOCIAL",</v>
      </c>
      <c r="T40" s="1" t="str">
        <f t="shared" si="21"/>
        <v>"question":"C1 Se las ha ingeniado para mantenerse 'muy ocupado'.",</v>
      </c>
      <c r="U40" s="1" t="str">
        <f t="shared" si="22"/>
        <v>"questionShort":"C1 Se las ha ingeniado para ma…",</v>
      </c>
      <c r="V40" s="1" t="str">
        <f t="shared" si="1"/>
        <v>"weightType":"WEIGHTED_PAIRS",</v>
      </c>
      <c r="W40" s="1" t="str" cm="1">
        <f t="array" ref="W40">_xlfn.SWITCH(D40,"WEIGHTED_PAIRS", _xlfn.CONCAT($O$1,W$1,$O$1,":")&amp;"{"&amp;C40&amp;"},", "WEIGHTED_CRITERIA", _xlfn.CONCAT($O$1,W$1,$O$1,": ")&amp;$C40&amp;",", "NO_WEIGHT",_xlfn.CONCAT($O$1,W$1,$O$1,":")&amp;"{"&amp;C40&amp;"}," )</f>
        <v>"weights":{ "1": 0, "2": 0, "3": 1, "4": 1 },</v>
      </c>
      <c r="X40" s="1" t="str">
        <f t="shared" si="23"/>
        <v>"monkeyInfo" : { "position" : 16, "subPosition" : 17, "answerType" : "noother" }</v>
      </c>
      <c r="Y40" s="1" t="str">
        <f t="shared" si="24"/>
        <v>},</v>
      </c>
      <c r="Z40" s="1"/>
      <c r="AA40" s="1" t="str">
        <f t="shared" si="2"/>
        <v>CSG</v>
      </c>
      <c r="AB40" s="1">
        <f t="shared" si="29"/>
        <v>341</v>
      </c>
      <c r="AC40" s="1"/>
      <c r="AD40" s="1" t="s">
        <v>911</v>
      </c>
      <c r="AE40" s="1" t="str">
        <f t="shared" si="3"/>
        <v>{</v>
      </c>
      <c r="AF40" s="1"/>
      <c r="AG40" s="1" t="str">
        <f t="shared" si="4"/>
        <v>"surveyShortName": "CSG",</v>
      </c>
      <c r="AH40" s="1" t="str">
        <f t="shared" si="5"/>
        <v>"fieldName": "CSG_17",</v>
      </c>
      <c r="AI40" s="1" t="str">
        <f t="shared" si="6"/>
        <v>"outputAsReal": false,</v>
      </c>
      <c r="AJ40" s="1" t="str">
        <f t="shared" si="7"/>
        <v>"showInSurveyOutputScreen": false,</v>
      </c>
      <c r="AK40" s="1" t="str">
        <f t="shared" si="8"/>
        <v>"position": 341</v>
      </c>
      <c r="AL40" s="1" t="str">
        <f t="shared" si="9"/>
        <v>},</v>
      </c>
      <c r="AM40" s="1"/>
      <c r="AN40" s="2" t="str">
        <f t="shared" si="10"/>
        <v>C1 Se las ha ingeniado para mantenerse 'muy ocupado'.</v>
      </c>
      <c r="AO40" s="6" t="s">
        <v>4091</v>
      </c>
      <c r="AQ40" t="s">
        <v>3995</v>
      </c>
      <c r="AR40" t="s">
        <v>4091</v>
      </c>
      <c r="AS40" t="s">
        <v>4499</v>
      </c>
      <c r="AT40">
        <v>2</v>
      </c>
    </row>
    <row r="41" spans="1:46" x14ac:dyDescent="0.25">
      <c r="A41">
        <f t="shared" si="34"/>
        <v>30</v>
      </c>
      <c r="B41">
        <v>0</v>
      </c>
      <c r="C41" t="s">
        <v>8959</v>
      </c>
      <c r="D41" t="str">
        <f t="shared" si="32"/>
        <v>WEIGHTED_PAIRS</v>
      </c>
      <c r="E41" t="str">
        <f>IFERROR(VLOOKUP(N41,CalcFieldGroupGenerator2!$B$2:$C$1135,2,FALSE),$L41)</f>
        <v>CSG_DISF_SOCIAL</v>
      </c>
      <c r="F41">
        <f t="shared" si="26"/>
        <v>40</v>
      </c>
      <c r="G41" s="14">
        <f t="shared" si="30"/>
        <v>18</v>
      </c>
      <c r="H41" s="14">
        <f t="shared" si="13"/>
        <v>17</v>
      </c>
      <c r="I41" s="14">
        <f t="shared" si="14"/>
        <v>18</v>
      </c>
      <c r="J41" s="14" t="s">
        <v>911</v>
      </c>
      <c r="K41" s="14"/>
      <c r="L41" t="str">
        <f t="shared" si="31"/>
        <v>CSG</v>
      </c>
      <c r="M41" t="str">
        <f t="shared" si="33"/>
        <v>C2</v>
      </c>
      <c r="N41" t="str">
        <f t="shared" si="16"/>
        <v>CSG_18</v>
      </c>
      <c r="O41" t="s">
        <v>8841</v>
      </c>
      <c r="P41" s="1" t="str">
        <f t="shared" si="17"/>
        <v>"surveyShortName": "CSG",</v>
      </c>
      <c r="Q41" s="1" t="str">
        <f t="shared" si="18"/>
        <v>"position": 18,</v>
      </c>
      <c r="R41" s="1" t="str">
        <f t="shared" si="19"/>
        <v>"fieldName": "CSG_18",</v>
      </c>
      <c r="S41" s="1" t="str">
        <f t="shared" si="20"/>
        <v>"subScale": "CSG_DISF_SOCIAL",</v>
      </c>
      <c r="T41" s="1" t="str">
        <f t="shared" si="21"/>
        <v>"question":"C2 Se tarda más tiempo en hacer las cosas. ",</v>
      </c>
      <c r="U41" s="1" t="str">
        <f t="shared" si="22"/>
        <v>"questionShort":"C2 Se tarda más tiempo en hace…",</v>
      </c>
      <c r="V41" s="1" t="str">
        <f t="shared" si="1"/>
        <v>"weightType":"WEIGHTED_PAIRS",</v>
      </c>
      <c r="W41" s="1" t="str" cm="1">
        <f t="array" ref="W41">_xlfn.SWITCH(D41,"WEIGHTED_PAIRS", _xlfn.CONCAT($O$1,W$1,$O$1,":")&amp;"{"&amp;C41&amp;"},", "WEIGHTED_CRITERIA", _xlfn.CONCAT($O$1,W$1,$O$1,": ")&amp;$C41&amp;",", "NO_WEIGHT",_xlfn.CONCAT($O$1,W$1,$O$1,":")&amp;"{"&amp;C41&amp;"}," )</f>
        <v>"weights":{ "1": 0, "2": 0, "3": 1, "4": 1 },</v>
      </c>
      <c r="X41" s="1" t="str">
        <f t="shared" si="23"/>
        <v>"monkeyInfo" : { "position" : 17, "subPosition" : 18, "answerType" : "noother" }</v>
      </c>
      <c r="Y41" s="1" t="str">
        <f t="shared" si="24"/>
        <v>},</v>
      </c>
      <c r="Z41" s="1"/>
      <c r="AA41" s="1" t="str">
        <f t="shared" si="2"/>
        <v>CSG</v>
      </c>
      <c r="AB41" s="1">
        <f t="shared" si="29"/>
        <v>351</v>
      </c>
      <c r="AC41" s="1"/>
      <c r="AD41" s="1" t="s">
        <v>911</v>
      </c>
      <c r="AE41" s="1" t="str">
        <f t="shared" si="3"/>
        <v>{</v>
      </c>
      <c r="AF41" s="1"/>
      <c r="AG41" s="1" t="str">
        <f t="shared" si="4"/>
        <v>"surveyShortName": "CSG",</v>
      </c>
      <c r="AH41" s="1" t="str">
        <f t="shared" si="5"/>
        <v>"fieldName": "CSG_18",</v>
      </c>
      <c r="AI41" s="1" t="str">
        <f t="shared" si="6"/>
        <v>"outputAsReal": false,</v>
      </c>
      <c r="AJ41" s="1" t="str">
        <f t="shared" si="7"/>
        <v>"showInSurveyOutputScreen": false,</v>
      </c>
      <c r="AK41" s="1" t="str">
        <f t="shared" si="8"/>
        <v>"position": 351</v>
      </c>
      <c r="AL41" s="1" t="str">
        <f t="shared" si="9"/>
        <v>},</v>
      </c>
      <c r="AM41" s="1"/>
      <c r="AN41" s="2" t="str">
        <f t="shared" si="10"/>
        <v xml:space="preserve">C2 Se tarda más tiempo en hacer las cosas. </v>
      </c>
      <c r="AO41" s="6" t="s">
        <v>4091</v>
      </c>
      <c r="AQ41" t="s">
        <v>3996</v>
      </c>
      <c r="AR41" t="s">
        <v>4091</v>
      </c>
      <c r="AS41" t="s">
        <v>4493</v>
      </c>
      <c r="AT41">
        <v>1</v>
      </c>
    </row>
    <row r="42" spans="1:46" x14ac:dyDescent="0.25">
      <c r="A42">
        <f t="shared" si="34"/>
        <v>30</v>
      </c>
      <c r="B42">
        <v>0</v>
      </c>
      <c r="C42" t="s">
        <v>8959</v>
      </c>
      <c r="D42" t="str">
        <f t="shared" si="32"/>
        <v>WEIGHTED_PAIRS</v>
      </c>
      <c r="E42" t="str">
        <f>IFERROR(VLOOKUP(N42,CalcFieldGroupGenerator2!$B$2:$C$1135,2,FALSE),$L42)</f>
        <v>CSG_DISF_SOCIAL</v>
      </c>
      <c r="F42">
        <f t="shared" si="26"/>
        <v>41</v>
      </c>
      <c r="G42" s="14">
        <f t="shared" si="30"/>
        <v>19</v>
      </c>
      <c r="H42" s="14">
        <f t="shared" si="13"/>
        <v>18</v>
      </c>
      <c r="I42" s="14">
        <f t="shared" si="14"/>
        <v>19</v>
      </c>
      <c r="J42" s="14" t="s">
        <v>911</v>
      </c>
      <c r="K42" s="14"/>
      <c r="L42" t="str">
        <f t="shared" si="31"/>
        <v>CSG</v>
      </c>
      <c r="M42" t="str">
        <f t="shared" si="33"/>
        <v>C3</v>
      </c>
      <c r="N42" t="str">
        <f t="shared" si="16"/>
        <v>CSG_19</v>
      </c>
      <c r="O42" t="s">
        <v>8841</v>
      </c>
      <c r="P42" s="1" t="str">
        <f t="shared" si="17"/>
        <v>"surveyShortName": "CSG",</v>
      </c>
      <c r="Q42" s="1" t="str">
        <f t="shared" si="18"/>
        <v>"position": 19,</v>
      </c>
      <c r="R42" s="1" t="str">
        <f t="shared" si="19"/>
        <v>"fieldName": "CSG_19",</v>
      </c>
      <c r="S42" s="1" t="str">
        <f t="shared" si="20"/>
        <v>"subScale": "CSG_DISF_SOCIAL",</v>
      </c>
      <c r="T42" s="1" t="str">
        <f t="shared" si="21"/>
        <v>"question":"C3 En general siente que ha hecho las cosas bien.",</v>
      </c>
      <c r="U42" s="1" t="str">
        <f t="shared" si="22"/>
        <v>"questionShort":"C3 En general siente que ha he…",</v>
      </c>
      <c r="V42" s="1" t="str">
        <f t="shared" si="1"/>
        <v>"weightType":"WEIGHTED_PAIRS",</v>
      </c>
      <c r="W42" s="1" t="str" cm="1">
        <f t="array" ref="W42">_xlfn.SWITCH(D42,"WEIGHTED_PAIRS", _xlfn.CONCAT($O$1,W$1,$O$1,":")&amp;"{"&amp;C42&amp;"},", "WEIGHTED_CRITERIA", _xlfn.CONCAT($O$1,W$1,$O$1,": ")&amp;$C42&amp;",", "NO_WEIGHT",_xlfn.CONCAT($O$1,W$1,$O$1,":")&amp;"{"&amp;C42&amp;"}," )</f>
        <v>"weights":{ "1": 0, "2": 0, "3": 1, "4": 1 },</v>
      </c>
      <c r="X42" s="1" t="str">
        <f t="shared" si="23"/>
        <v>"monkeyInfo" : { "position" : 18, "subPosition" : 19, "answerType" : "noother" }</v>
      </c>
      <c r="Y42" s="1" t="str">
        <f t="shared" si="24"/>
        <v>},</v>
      </c>
      <c r="Z42" s="1"/>
      <c r="AA42" s="1" t="str">
        <f t="shared" si="2"/>
        <v>CSG</v>
      </c>
      <c r="AB42" s="1">
        <f t="shared" si="29"/>
        <v>361</v>
      </c>
      <c r="AC42" s="1"/>
      <c r="AD42" s="1" t="s">
        <v>911</v>
      </c>
      <c r="AE42" s="1" t="str">
        <f t="shared" si="3"/>
        <v>{</v>
      </c>
      <c r="AF42" s="1"/>
      <c r="AG42" s="1" t="str">
        <f t="shared" si="4"/>
        <v>"surveyShortName": "CSG",</v>
      </c>
      <c r="AH42" s="1" t="str">
        <f t="shared" si="5"/>
        <v>"fieldName": "CSG_19",</v>
      </c>
      <c r="AI42" s="1" t="str">
        <f t="shared" si="6"/>
        <v>"outputAsReal": false,</v>
      </c>
      <c r="AJ42" s="1" t="str">
        <f t="shared" si="7"/>
        <v>"showInSurveyOutputScreen": false,</v>
      </c>
      <c r="AK42" s="1" t="str">
        <f t="shared" si="8"/>
        <v>"position": 361</v>
      </c>
      <c r="AL42" s="1" t="str">
        <f t="shared" si="9"/>
        <v>},</v>
      </c>
      <c r="AM42" s="1"/>
      <c r="AN42" s="2" t="str">
        <f t="shared" si="10"/>
        <v>C3 En general siente que ha hecho las cosas bien.</v>
      </c>
      <c r="AO42" s="6" t="s">
        <v>4091</v>
      </c>
      <c r="AQ42" t="s">
        <v>3997</v>
      </c>
      <c r="AR42" t="s">
        <v>4091</v>
      </c>
      <c r="AS42" t="s">
        <v>4499</v>
      </c>
      <c r="AT42">
        <v>2</v>
      </c>
    </row>
    <row r="43" spans="1:46" x14ac:dyDescent="0.25">
      <c r="A43">
        <f t="shared" si="34"/>
        <v>30</v>
      </c>
      <c r="B43">
        <v>0</v>
      </c>
      <c r="C43" t="s">
        <v>8959</v>
      </c>
      <c r="D43" t="str">
        <f t="shared" si="32"/>
        <v>WEIGHTED_PAIRS</v>
      </c>
      <c r="E43" t="str">
        <f>IFERROR(VLOOKUP(N43,CalcFieldGroupGenerator2!$B$2:$C$1135,2,FALSE),$L43)</f>
        <v>CSG_DISF_SOCIAL</v>
      </c>
      <c r="F43">
        <f t="shared" si="26"/>
        <v>42</v>
      </c>
      <c r="G43" s="14">
        <f t="shared" si="30"/>
        <v>20</v>
      </c>
      <c r="H43" s="14">
        <f t="shared" si="13"/>
        <v>19</v>
      </c>
      <c r="I43" s="14">
        <f t="shared" si="14"/>
        <v>20</v>
      </c>
      <c r="J43" s="14" t="s">
        <v>911</v>
      </c>
      <c r="K43" s="14"/>
      <c r="L43" t="str">
        <f t="shared" si="31"/>
        <v>CSG</v>
      </c>
      <c r="M43" t="str">
        <f t="shared" si="33"/>
        <v>C4</v>
      </c>
      <c r="N43" t="str">
        <f t="shared" si="16"/>
        <v>CSG_20</v>
      </c>
      <c r="O43" t="s">
        <v>8841</v>
      </c>
      <c r="P43" s="1" t="str">
        <f t="shared" si="17"/>
        <v>"surveyShortName": "CSG",</v>
      </c>
      <c r="Q43" s="1" t="str">
        <f t="shared" si="18"/>
        <v>"position": 20,</v>
      </c>
      <c r="R43" s="1" t="str">
        <f t="shared" si="19"/>
        <v>"fieldName": "CSG_20",</v>
      </c>
      <c r="S43" s="1" t="str">
        <f t="shared" si="20"/>
        <v>"subScale": "CSG_DISF_SOCIAL",</v>
      </c>
      <c r="T43" s="1" t="str">
        <f t="shared" si="21"/>
        <v>"question":"C4 Se ha sentido satisfecho por la manera en que ha llevado a cabo sus tareas.",</v>
      </c>
      <c r="U43" s="1" t="str">
        <f t="shared" si="22"/>
        <v>"questionShort":"C4 Se ha sentido satisfecho po…",</v>
      </c>
      <c r="V43" s="1" t="str">
        <f t="shared" si="1"/>
        <v>"weightType":"WEIGHTED_PAIRS",</v>
      </c>
      <c r="W43" s="1" t="str" cm="1">
        <f t="array" ref="W43">_xlfn.SWITCH(D43,"WEIGHTED_PAIRS", _xlfn.CONCAT($O$1,W$1,$O$1,":")&amp;"{"&amp;C43&amp;"},", "WEIGHTED_CRITERIA", _xlfn.CONCAT($O$1,W$1,$O$1,": ")&amp;$C43&amp;",", "NO_WEIGHT",_xlfn.CONCAT($O$1,W$1,$O$1,":")&amp;"{"&amp;C43&amp;"}," )</f>
        <v>"weights":{ "1": 0, "2": 0, "3": 1, "4": 1 },</v>
      </c>
      <c r="X43" s="1" t="str">
        <f t="shared" si="23"/>
        <v>"monkeyInfo" : { "position" : 19, "subPosition" : 20, "answerType" : "noother" }</v>
      </c>
      <c r="Y43" s="1" t="str">
        <f t="shared" si="24"/>
        <v>},</v>
      </c>
      <c r="Z43" s="1"/>
      <c r="AA43" s="1" t="str">
        <f t="shared" si="2"/>
        <v>CSG</v>
      </c>
      <c r="AB43" s="1">
        <f t="shared" si="29"/>
        <v>371</v>
      </c>
      <c r="AC43" s="1"/>
      <c r="AD43" s="1" t="s">
        <v>911</v>
      </c>
      <c r="AE43" s="1" t="str">
        <f t="shared" si="3"/>
        <v>{</v>
      </c>
      <c r="AF43" s="1"/>
      <c r="AG43" s="1" t="str">
        <f t="shared" si="4"/>
        <v>"surveyShortName": "CSG",</v>
      </c>
      <c r="AH43" s="1" t="str">
        <f t="shared" si="5"/>
        <v>"fieldName": "CSG_20",</v>
      </c>
      <c r="AI43" s="1" t="str">
        <f t="shared" si="6"/>
        <v>"outputAsReal": false,</v>
      </c>
      <c r="AJ43" s="1" t="str">
        <f t="shared" si="7"/>
        <v>"showInSurveyOutputScreen": false,</v>
      </c>
      <c r="AK43" s="1" t="str">
        <f t="shared" si="8"/>
        <v>"position": 371</v>
      </c>
      <c r="AL43" s="1" t="str">
        <f t="shared" si="9"/>
        <v>},</v>
      </c>
      <c r="AM43" s="1"/>
      <c r="AN43" s="2" t="str">
        <f t="shared" si="10"/>
        <v>C4 Se ha sentido satisfecho por la manera en que ha llevado a cabo sus tareas.</v>
      </c>
      <c r="AO43" s="6" t="s">
        <v>4091</v>
      </c>
      <c r="AQ43" t="s">
        <v>3998</v>
      </c>
      <c r="AR43" t="s">
        <v>4091</v>
      </c>
      <c r="AS43" t="s">
        <v>4499</v>
      </c>
      <c r="AT43">
        <v>2</v>
      </c>
    </row>
    <row r="44" spans="1:46" x14ac:dyDescent="0.25">
      <c r="A44">
        <f t="shared" si="34"/>
        <v>30</v>
      </c>
      <c r="B44">
        <v>0</v>
      </c>
      <c r="C44" t="s">
        <v>8959</v>
      </c>
      <c r="D44" t="str">
        <f t="shared" si="32"/>
        <v>WEIGHTED_PAIRS</v>
      </c>
      <c r="E44" t="str">
        <f>IFERROR(VLOOKUP(N44,CalcFieldGroupGenerator2!$B$2:$C$1135,2,FALSE),$L44)</f>
        <v>CSG_DISF_SOCIAL</v>
      </c>
      <c r="F44">
        <f t="shared" si="26"/>
        <v>43</v>
      </c>
      <c r="G44" s="14">
        <f t="shared" si="30"/>
        <v>21</v>
      </c>
      <c r="H44" s="14">
        <f t="shared" si="13"/>
        <v>20</v>
      </c>
      <c r="I44" s="14">
        <f t="shared" si="14"/>
        <v>21</v>
      </c>
      <c r="J44" s="14" t="s">
        <v>911</v>
      </c>
      <c r="K44" s="14"/>
      <c r="L44" t="str">
        <f t="shared" si="31"/>
        <v>CSG</v>
      </c>
      <c r="M44" t="str">
        <f t="shared" si="33"/>
        <v>C5</v>
      </c>
      <c r="N44" t="str">
        <f t="shared" si="16"/>
        <v>CSG_21</v>
      </c>
      <c r="O44" t="s">
        <v>8841</v>
      </c>
      <c r="P44" s="1" t="str">
        <f t="shared" si="17"/>
        <v>"surveyShortName": "CSG",</v>
      </c>
      <c r="Q44" s="1" t="str">
        <f t="shared" si="18"/>
        <v>"position": 21,</v>
      </c>
      <c r="R44" s="1" t="str">
        <f t="shared" si="19"/>
        <v>"fieldName": "CSG_21",</v>
      </c>
      <c r="S44" s="1" t="str">
        <f t="shared" si="20"/>
        <v>"subScale": "CSG_DISF_SOCIAL",</v>
      </c>
      <c r="T44" s="1" t="str">
        <f t="shared" si="21"/>
        <v>"question":"C5 Se ha sentido útil y parte importante de lo que lo rodea.",</v>
      </c>
      <c r="U44" s="1" t="str">
        <f t="shared" si="22"/>
        <v>"questionShort":"C5 Se ha sentido útil y parte …",</v>
      </c>
      <c r="V44" s="1" t="str">
        <f t="shared" si="1"/>
        <v>"weightType":"WEIGHTED_PAIRS",</v>
      </c>
      <c r="W44" s="1" t="str" cm="1">
        <f t="array" ref="W44">_xlfn.SWITCH(D44,"WEIGHTED_PAIRS", _xlfn.CONCAT($O$1,W$1,$O$1,":")&amp;"{"&amp;C44&amp;"},", "WEIGHTED_CRITERIA", _xlfn.CONCAT($O$1,W$1,$O$1,": ")&amp;$C44&amp;",", "NO_WEIGHT",_xlfn.CONCAT($O$1,W$1,$O$1,":")&amp;"{"&amp;C44&amp;"}," )</f>
        <v>"weights":{ "1": 0, "2": 0, "3": 1, "4": 1 },</v>
      </c>
      <c r="X44" s="1" t="str">
        <f t="shared" si="23"/>
        <v>"monkeyInfo" : { "position" : 20, "subPosition" : 21, "answerType" : "noother" }</v>
      </c>
      <c r="Y44" s="1" t="str">
        <f t="shared" si="24"/>
        <v>},</v>
      </c>
      <c r="Z44" s="1"/>
      <c r="AA44" s="1" t="str">
        <f t="shared" si="2"/>
        <v>CSG</v>
      </c>
      <c r="AB44" s="1">
        <f t="shared" si="29"/>
        <v>381</v>
      </c>
      <c r="AC44" s="1"/>
      <c r="AD44" s="1" t="s">
        <v>911</v>
      </c>
      <c r="AE44" s="1" t="str">
        <f t="shared" si="3"/>
        <v>{</v>
      </c>
      <c r="AF44" s="1"/>
      <c r="AG44" s="1" t="str">
        <f t="shared" si="4"/>
        <v>"surveyShortName": "CSG",</v>
      </c>
      <c r="AH44" s="1" t="str">
        <f t="shared" si="5"/>
        <v>"fieldName": "CSG_21",</v>
      </c>
      <c r="AI44" s="1" t="str">
        <f t="shared" si="6"/>
        <v>"outputAsReal": false,</v>
      </c>
      <c r="AJ44" s="1" t="str">
        <f t="shared" si="7"/>
        <v>"showInSurveyOutputScreen": false,</v>
      </c>
      <c r="AK44" s="1" t="str">
        <f t="shared" si="8"/>
        <v>"position": 381</v>
      </c>
      <c r="AL44" s="1" t="str">
        <f t="shared" si="9"/>
        <v>},</v>
      </c>
      <c r="AM44" s="1"/>
      <c r="AN44" s="2" t="str">
        <f t="shared" si="10"/>
        <v>C5 Se ha sentido útil y parte importante de lo que lo rodea.</v>
      </c>
      <c r="AO44" s="6" t="s">
        <v>4091</v>
      </c>
      <c r="AQ44" t="s">
        <v>3999</v>
      </c>
      <c r="AR44" t="s">
        <v>4091</v>
      </c>
      <c r="AS44" t="s">
        <v>4499</v>
      </c>
      <c r="AT44">
        <v>2</v>
      </c>
    </row>
    <row r="45" spans="1:46" x14ac:dyDescent="0.25">
      <c r="A45">
        <f t="shared" si="34"/>
        <v>30</v>
      </c>
      <c r="B45">
        <v>0</v>
      </c>
      <c r="C45" t="s">
        <v>8959</v>
      </c>
      <c r="D45" t="str">
        <f t="shared" si="32"/>
        <v>WEIGHTED_PAIRS</v>
      </c>
      <c r="E45" t="str">
        <f>IFERROR(VLOOKUP(N45,CalcFieldGroupGenerator2!$B$2:$C$1135,2,FALSE),$L45)</f>
        <v>CSG_DISF_SOCIAL</v>
      </c>
      <c r="F45">
        <f t="shared" si="26"/>
        <v>44</v>
      </c>
      <c r="G45" s="14">
        <f t="shared" si="30"/>
        <v>22</v>
      </c>
      <c r="H45" s="14">
        <f t="shared" si="13"/>
        <v>21</v>
      </c>
      <c r="I45" s="14">
        <f t="shared" si="14"/>
        <v>22</v>
      </c>
      <c r="J45" s="14" t="s">
        <v>911</v>
      </c>
      <c r="K45" s="14"/>
      <c r="L45" t="str">
        <f t="shared" si="31"/>
        <v>CSG</v>
      </c>
      <c r="M45" t="str">
        <f t="shared" si="33"/>
        <v>C6</v>
      </c>
      <c r="N45" t="str">
        <f t="shared" si="16"/>
        <v>CSG_22</v>
      </c>
      <c r="O45" t="s">
        <v>8841</v>
      </c>
      <c r="P45" s="1" t="str">
        <f t="shared" si="17"/>
        <v>"surveyShortName": "CSG",</v>
      </c>
      <c r="Q45" s="1" t="str">
        <f t="shared" si="18"/>
        <v>"position": 22,</v>
      </c>
      <c r="R45" s="1" t="str">
        <f t="shared" si="19"/>
        <v>"fieldName": "CSG_22",</v>
      </c>
      <c r="S45" s="1" t="str">
        <f t="shared" si="20"/>
        <v>"subScale": "CSG_DISF_SOCIAL",</v>
      </c>
      <c r="T45" s="1" t="str">
        <f t="shared" si="21"/>
        <v>"question":"C6 Se ha sentido capaz de tomar decisiones.",</v>
      </c>
      <c r="U45" s="1" t="str">
        <f t="shared" si="22"/>
        <v>"questionShort":"C6 Se ha sentido capaz de toma…",</v>
      </c>
      <c r="V45" s="1" t="str">
        <f t="shared" si="1"/>
        <v>"weightType":"WEIGHTED_PAIRS",</v>
      </c>
      <c r="W45" s="1" t="str" cm="1">
        <f t="array" ref="W45">_xlfn.SWITCH(D45,"WEIGHTED_PAIRS", _xlfn.CONCAT($O$1,W$1,$O$1,":")&amp;"{"&amp;C45&amp;"},", "WEIGHTED_CRITERIA", _xlfn.CONCAT($O$1,W$1,$O$1,": ")&amp;$C45&amp;",", "NO_WEIGHT",_xlfn.CONCAT($O$1,W$1,$O$1,":")&amp;"{"&amp;C45&amp;"}," )</f>
        <v>"weights":{ "1": 0, "2": 0, "3": 1, "4": 1 },</v>
      </c>
      <c r="X45" s="1" t="str">
        <f t="shared" si="23"/>
        <v>"monkeyInfo" : { "position" : 21, "subPosition" : 22, "answerType" : "noother" }</v>
      </c>
      <c r="Y45" s="1" t="str">
        <f t="shared" si="24"/>
        <v>},</v>
      </c>
      <c r="Z45" s="1"/>
      <c r="AA45" s="1" t="str">
        <f t="shared" si="2"/>
        <v>CSG</v>
      </c>
      <c r="AB45" s="1">
        <f t="shared" si="29"/>
        <v>391</v>
      </c>
      <c r="AC45" s="1"/>
      <c r="AD45" s="1" t="s">
        <v>911</v>
      </c>
      <c r="AE45" s="1" t="str">
        <f t="shared" si="3"/>
        <v>{</v>
      </c>
      <c r="AF45" s="1"/>
      <c r="AG45" s="1" t="str">
        <f t="shared" si="4"/>
        <v>"surveyShortName": "CSG",</v>
      </c>
      <c r="AH45" s="1" t="str">
        <f t="shared" si="5"/>
        <v>"fieldName": "CSG_22",</v>
      </c>
      <c r="AI45" s="1" t="str">
        <f t="shared" si="6"/>
        <v>"outputAsReal": false,</v>
      </c>
      <c r="AJ45" s="1" t="str">
        <f t="shared" si="7"/>
        <v>"showInSurveyOutputScreen": false,</v>
      </c>
      <c r="AK45" s="1" t="str">
        <f t="shared" si="8"/>
        <v>"position": 391</v>
      </c>
      <c r="AL45" s="1" t="str">
        <f t="shared" si="9"/>
        <v>},</v>
      </c>
      <c r="AM45" s="1"/>
      <c r="AN45" s="2" t="str">
        <f t="shared" si="10"/>
        <v>C6 Se ha sentido capaz de tomar decisiones.</v>
      </c>
      <c r="AO45" s="6" t="s">
        <v>4091</v>
      </c>
      <c r="AQ45" t="s">
        <v>4000</v>
      </c>
      <c r="AR45" t="s">
        <v>4091</v>
      </c>
      <c r="AS45" t="s">
        <v>4499</v>
      </c>
      <c r="AT45">
        <v>2</v>
      </c>
    </row>
    <row r="46" spans="1:46" x14ac:dyDescent="0.25">
      <c r="A46">
        <f t="shared" si="34"/>
        <v>30</v>
      </c>
      <c r="B46">
        <v>0</v>
      </c>
      <c r="C46" t="s">
        <v>8959</v>
      </c>
      <c r="D46" t="str">
        <f t="shared" si="32"/>
        <v>WEIGHTED_PAIRS</v>
      </c>
      <c r="E46" t="str">
        <f>IFERROR(VLOOKUP(N46,CalcFieldGroupGenerator2!$B$2:$C$1135,2,FALSE),$L46)</f>
        <v>CSG_DISF_SOCIAL</v>
      </c>
      <c r="F46">
        <f t="shared" si="26"/>
        <v>45</v>
      </c>
      <c r="G46" s="14">
        <f t="shared" si="30"/>
        <v>23</v>
      </c>
      <c r="H46" s="14">
        <f t="shared" si="13"/>
        <v>22</v>
      </c>
      <c r="I46" s="14">
        <f t="shared" si="14"/>
        <v>23</v>
      </c>
      <c r="J46" s="14" t="s">
        <v>911</v>
      </c>
      <c r="K46" s="14"/>
      <c r="L46" t="str">
        <f t="shared" si="31"/>
        <v>CSG</v>
      </c>
      <c r="M46" t="str">
        <f t="shared" si="33"/>
        <v>C7</v>
      </c>
      <c r="N46" t="str">
        <f t="shared" si="16"/>
        <v>CSG_23</v>
      </c>
      <c r="O46" t="s">
        <v>8841</v>
      </c>
      <c r="P46" s="1" t="str">
        <f t="shared" si="17"/>
        <v>"surveyShortName": "CSG",</v>
      </c>
      <c r="Q46" s="1" t="str">
        <f t="shared" si="18"/>
        <v>"position": 23,</v>
      </c>
      <c r="R46" s="1" t="str">
        <f t="shared" si="19"/>
        <v>"fieldName": "CSG_23",</v>
      </c>
      <c r="S46" s="1" t="str">
        <f t="shared" si="20"/>
        <v>"subScale": "CSG_DISF_SOCIAL",</v>
      </c>
      <c r="T46" s="1" t="str">
        <f t="shared" si="21"/>
        <v>"question":"C7 Se ha sentido capaz de disfrutar de sus actividades cotidianas.",</v>
      </c>
      <c r="U46" s="1" t="str">
        <f t="shared" si="22"/>
        <v>"questionShort":"C7 Se ha sentido capaz de disf…",</v>
      </c>
      <c r="V46" s="1" t="str">
        <f t="shared" si="1"/>
        <v>"weightType":"WEIGHTED_PAIRS",</v>
      </c>
      <c r="W46" s="1" t="str" cm="1">
        <f t="array" ref="W46">_xlfn.SWITCH(D46,"WEIGHTED_PAIRS", _xlfn.CONCAT($O$1,W$1,$O$1,":")&amp;"{"&amp;C46&amp;"},", "WEIGHTED_CRITERIA", _xlfn.CONCAT($O$1,W$1,$O$1,": ")&amp;$C46&amp;",", "NO_WEIGHT",_xlfn.CONCAT($O$1,W$1,$O$1,":")&amp;"{"&amp;C46&amp;"}," )</f>
        <v>"weights":{ "1": 0, "2": 0, "3": 1, "4": 1 },</v>
      </c>
      <c r="X46" s="1" t="str">
        <f t="shared" si="23"/>
        <v>"monkeyInfo" : { "position" : 22, "subPosition" : 23, "answerType" : "noother" }</v>
      </c>
      <c r="Y46" s="1" t="str">
        <f t="shared" si="24"/>
        <v>},</v>
      </c>
      <c r="Z46" s="1"/>
      <c r="AA46" s="1" t="str">
        <f t="shared" si="2"/>
        <v>CSG</v>
      </c>
      <c r="AB46" s="1">
        <f t="shared" si="29"/>
        <v>401</v>
      </c>
      <c r="AC46" s="1"/>
      <c r="AD46" s="1" t="s">
        <v>911</v>
      </c>
      <c r="AE46" s="1" t="str">
        <f t="shared" si="3"/>
        <v>{</v>
      </c>
      <c r="AF46" s="1"/>
      <c r="AG46" s="1" t="str">
        <f t="shared" si="4"/>
        <v>"surveyShortName": "CSG",</v>
      </c>
      <c r="AH46" s="1" t="str">
        <f t="shared" si="5"/>
        <v>"fieldName": "CSG_23",</v>
      </c>
      <c r="AI46" s="1" t="str">
        <f t="shared" si="6"/>
        <v>"outputAsReal": false,</v>
      </c>
      <c r="AJ46" s="1" t="str">
        <f t="shared" si="7"/>
        <v>"showInSurveyOutputScreen": false,</v>
      </c>
      <c r="AK46" s="1" t="str">
        <f t="shared" si="8"/>
        <v>"position": 401</v>
      </c>
      <c r="AL46" s="1" t="str">
        <f t="shared" si="9"/>
        <v>},</v>
      </c>
      <c r="AM46" s="1"/>
      <c r="AN46" s="2" t="str">
        <f t="shared" si="10"/>
        <v>C7 Se ha sentido capaz de disfrutar de sus actividades cotidianas.</v>
      </c>
      <c r="AO46" s="6" t="s">
        <v>4091</v>
      </c>
      <c r="AQ46" t="s">
        <v>4001</v>
      </c>
      <c r="AR46" t="s">
        <v>4091</v>
      </c>
      <c r="AS46" t="s">
        <v>4499</v>
      </c>
      <c r="AT46">
        <v>2</v>
      </c>
    </row>
    <row r="47" spans="1:46" x14ac:dyDescent="0.25">
      <c r="A47">
        <f t="shared" si="34"/>
        <v>30</v>
      </c>
      <c r="B47">
        <v>0</v>
      </c>
      <c r="C47" t="s">
        <v>8959</v>
      </c>
      <c r="D47" t="str">
        <f t="shared" si="32"/>
        <v>WEIGHTED_PAIRS</v>
      </c>
      <c r="E47" t="str">
        <f>IFERROR(VLOOKUP(N47,CalcFieldGroupGenerator2!$B$2:$C$1135,2,FALSE),$L47)</f>
        <v>CSG_DEPRESION</v>
      </c>
      <c r="F47">
        <f t="shared" si="26"/>
        <v>46</v>
      </c>
      <c r="G47" s="14">
        <f t="shared" si="30"/>
        <v>24</v>
      </c>
      <c r="H47" s="14">
        <f t="shared" si="13"/>
        <v>23</v>
      </c>
      <c r="I47" s="14">
        <f t="shared" si="14"/>
        <v>24</v>
      </c>
      <c r="J47" s="14" t="s">
        <v>911</v>
      </c>
      <c r="K47" s="14"/>
      <c r="L47" t="str">
        <f t="shared" si="31"/>
        <v>CSG</v>
      </c>
      <c r="M47" t="str">
        <f t="shared" si="33"/>
        <v>D1</v>
      </c>
      <c r="N47" t="str">
        <f t="shared" si="16"/>
        <v>CSG_24</v>
      </c>
      <c r="O47" t="s">
        <v>8841</v>
      </c>
      <c r="P47" s="1" t="str">
        <f t="shared" si="17"/>
        <v>"surveyShortName": "CSG",</v>
      </c>
      <c r="Q47" s="1" t="str">
        <f t="shared" si="18"/>
        <v>"position": 24,</v>
      </c>
      <c r="R47" s="1" t="str">
        <f t="shared" si="19"/>
        <v>"fieldName": "CSG_24",</v>
      </c>
      <c r="S47" s="1" t="str">
        <f t="shared" si="20"/>
        <v>"subScale": "CSG_DEPRESION",</v>
      </c>
      <c r="T47" s="1" t="str">
        <f t="shared" si="21"/>
        <v>"question":"D1  Se ha sentido como una persona de poca valía.",</v>
      </c>
      <c r="U47" s="1" t="str">
        <f t="shared" si="22"/>
        <v>"questionShort":"D1  Se ha sentido como una per…",</v>
      </c>
      <c r="V47" s="1" t="str">
        <f t="shared" si="1"/>
        <v>"weightType":"WEIGHTED_PAIRS",</v>
      </c>
      <c r="W47" s="1" t="str" cm="1">
        <f t="array" ref="W47">_xlfn.SWITCH(D47,"WEIGHTED_PAIRS", _xlfn.CONCAT($O$1,W$1,$O$1,":")&amp;"{"&amp;C47&amp;"},", "WEIGHTED_CRITERIA", _xlfn.CONCAT($O$1,W$1,$O$1,": ")&amp;$C47&amp;",", "NO_WEIGHT",_xlfn.CONCAT($O$1,W$1,$O$1,":")&amp;"{"&amp;C47&amp;"}," )</f>
        <v>"weights":{ "1": 0, "2": 0, "3": 1, "4": 1 },</v>
      </c>
      <c r="X47" s="1" t="str">
        <f t="shared" si="23"/>
        <v>"monkeyInfo" : { "position" : 23, "subPosition" : 24, "answerType" : "noother" }</v>
      </c>
      <c r="Y47" s="1" t="str">
        <f t="shared" si="24"/>
        <v>},</v>
      </c>
      <c r="Z47" s="1"/>
      <c r="AA47" s="1" t="str">
        <f t="shared" si="2"/>
        <v>CSG</v>
      </c>
      <c r="AB47" s="1">
        <f t="shared" si="29"/>
        <v>411</v>
      </c>
      <c r="AC47" s="1"/>
      <c r="AD47" s="1" t="s">
        <v>911</v>
      </c>
      <c r="AE47" s="1" t="str">
        <f t="shared" si="3"/>
        <v>{</v>
      </c>
      <c r="AF47" s="1"/>
      <c r="AG47" s="1" t="str">
        <f t="shared" si="4"/>
        <v>"surveyShortName": "CSG",</v>
      </c>
      <c r="AH47" s="1" t="str">
        <f t="shared" si="5"/>
        <v>"fieldName": "CSG_24",</v>
      </c>
      <c r="AI47" s="1" t="str">
        <f t="shared" si="6"/>
        <v>"outputAsReal": false,</v>
      </c>
      <c r="AJ47" s="1" t="str">
        <f t="shared" si="7"/>
        <v>"showInSurveyOutputScreen": false,</v>
      </c>
      <c r="AK47" s="1" t="str">
        <f t="shared" si="8"/>
        <v>"position": 411</v>
      </c>
      <c r="AL47" s="1" t="str">
        <f t="shared" si="9"/>
        <v>},</v>
      </c>
      <c r="AM47" s="1"/>
      <c r="AN47" s="2" t="str">
        <f t="shared" si="10"/>
        <v>D1  Se ha sentido como una persona de poca valía.</v>
      </c>
      <c r="AO47" s="6" t="s">
        <v>4091</v>
      </c>
      <c r="AQ47" t="s">
        <v>4002</v>
      </c>
      <c r="AR47" t="s">
        <v>4091</v>
      </c>
      <c r="AS47" t="s">
        <v>4493</v>
      </c>
      <c r="AT47">
        <v>1</v>
      </c>
    </row>
    <row r="48" spans="1:46" x14ac:dyDescent="0.25">
      <c r="A48">
        <f t="shared" si="34"/>
        <v>30</v>
      </c>
      <c r="B48">
        <v>0</v>
      </c>
      <c r="C48" t="s">
        <v>8959</v>
      </c>
      <c r="D48" t="str">
        <f t="shared" si="32"/>
        <v>WEIGHTED_PAIRS</v>
      </c>
      <c r="E48" t="str">
        <f>IFERROR(VLOOKUP(N48,CalcFieldGroupGenerator2!$B$2:$C$1135,2,FALSE),$L48)</f>
        <v>CSG_DEPRESION</v>
      </c>
      <c r="F48">
        <f t="shared" si="26"/>
        <v>47</v>
      </c>
      <c r="G48" s="14">
        <f t="shared" si="30"/>
        <v>25</v>
      </c>
      <c r="H48" s="14">
        <f t="shared" si="13"/>
        <v>24</v>
      </c>
      <c r="I48" s="14">
        <f t="shared" si="14"/>
        <v>25</v>
      </c>
      <c r="J48" s="14" t="s">
        <v>911</v>
      </c>
      <c r="K48" s="14"/>
      <c r="L48" t="str">
        <f t="shared" si="31"/>
        <v>CSG</v>
      </c>
      <c r="M48" t="str">
        <f t="shared" si="33"/>
        <v>D2</v>
      </c>
      <c r="N48" t="str">
        <f t="shared" si="16"/>
        <v>CSG_25</v>
      </c>
      <c r="O48" t="s">
        <v>8841</v>
      </c>
      <c r="P48" s="1" t="str">
        <f t="shared" si="17"/>
        <v>"surveyShortName": "CSG",</v>
      </c>
      <c r="Q48" s="1" t="str">
        <f t="shared" si="18"/>
        <v>"position": 25,</v>
      </c>
      <c r="R48" s="1" t="str">
        <f t="shared" si="19"/>
        <v>"fieldName": "CSG_25",</v>
      </c>
      <c r="S48" s="1" t="str">
        <f t="shared" si="20"/>
        <v>"subScale": "CSG_DEPRESION",</v>
      </c>
      <c r="T48" s="1" t="str">
        <f t="shared" si="21"/>
        <v>"question":"D2 Ha sentido que la vida no vale nada.",</v>
      </c>
      <c r="U48" s="1" t="str">
        <f t="shared" si="22"/>
        <v>"questionShort":"D2 Ha sentido que la vida no v…",</v>
      </c>
      <c r="V48" s="1" t="str">
        <f t="shared" si="1"/>
        <v>"weightType":"WEIGHTED_PAIRS",</v>
      </c>
      <c r="W48" s="1" t="str" cm="1">
        <f t="array" ref="W48">_xlfn.SWITCH(D48,"WEIGHTED_PAIRS", _xlfn.CONCAT($O$1,W$1,$O$1,":")&amp;"{"&amp;C48&amp;"},", "WEIGHTED_CRITERIA", _xlfn.CONCAT($O$1,W$1,$O$1,": ")&amp;$C48&amp;",", "NO_WEIGHT",_xlfn.CONCAT($O$1,W$1,$O$1,":")&amp;"{"&amp;C48&amp;"}," )</f>
        <v>"weights":{ "1": 0, "2": 0, "3": 1, "4": 1 },</v>
      </c>
      <c r="X48" s="1" t="str">
        <f t="shared" si="23"/>
        <v>"monkeyInfo" : { "position" : 24, "subPosition" : 25, "answerType" : "noother" }</v>
      </c>
      <c r="Y48" s="1" t="str">
        <f t="shared" si="24"/>
        <v>},</v>
      </c>
      <c r="Z48" s="1"/>
      <c r="AA48" s="1" t="str">
        <f t="shared" si="2"/>
        <v>CSG</v>
      </c>
      <c r="AB48" s="1">
        <f t="shared" si="29"/>
        <v>421</v>
      </c>
      <c r="AC48" s="1"/>
      <c r="AD48" s="1" t="s">
        <v>911</v>
      </c>
      <c r="AE48" s="1" t="str">
        <f t="shared" si="3"/>
        <v>{</v>
      </c>
      <c r="AF48" s="1"/>
      <c r="AG48" s="1" t="str">
        <f t="shared" si="4"/>
        <v>"surveyShortName": "CSG",</v>
      </c>
      <c r="AH48" s="1" t="str">
        <f t="shared" si="5"/>
        <v>"fieldName": "CSG_25",</v>
      </c>
      <c r="AI48" s="1" t="str">
        <f t="shared" si="6"/>
        <v>"outputAsReal": false,</v>
      </c>
      <c r="AJ48" s="1" t="str">
        <f t="shared" si="7"/>
        <v>"showInSurveyOutputScreen": false,</v>
      </c>
      <c r="AK48" s="1" t="str">
        <f t="shared" si="8"/>
        <v>"position": 421</v>
      </c>
      <c r="AL48" s="1" t="str">
        <f t="shared" si="9"/>
        <v>},</v>
      </c>
      <c r="AM48" s="1"/>
      <c r="AN48" s="2" t="str">
        <f t="shared" si="10"/>
        <v>D2 Ha sentido que la vida no vale nada.</v>
      </c>
      <c r="AO48" s="6" t="s">
        <v>4091</v>
      </c>
      <c r="AQ48" t="s">
        <v>4003</v>
      </c>
      <c r="AR48" t="s">
        <v>4091</v>
      </c>
      <c r="AS48" t="s">
        <v>4493</v>
      </c>
      <c r="AT48">
        <v>1</v>
      </c>
    </row>
    <row r="49" spans="1:55" x14ac:dyDescent="0.25">
      <c r="A49">
        <f t="shared" si="34"/>
        <v>30</v>
      </c>
      <c r="B49">
        <v>0</v>
      </c>
      <c r="C49" t="s">
        <v>8959</v>
      </c>
      <c r="D49" t="str">
        <f t="shared" si="32"/>
        <v>WEIGHTED_PAIRS</v>
      </c>
      <c r="E49" t="str">
        <f>IFERROR(VLOOKUP(N49,CalcFieldGroupGenerator2!$B$2:$C$1135,2,FALSE),$L49)</f>
        <v>CSG_DEPRESION</v>
      </c>
      <c r="F49">
        <f t="shared" si="26"/>
        <v>48</v>
      </c>
      <c r="G49" s="14">
        <f t="shared" si="30"/>
        <v>26</v>
      </c>
      <c r="H49" s="14">
        <f t="shared" si="13"/>
        <v>25</v>
      </c>
      <c r="I49" s="14">
        <f t="shared" si="14"/>
        <v>26</v>
      </c>
      <c r="J49" s="14" t="s">
        <v>911</v>
      </c>
      <c r="K49" s="14"/>
      <c r="L49" t="str">
        <f t="shared" si="31"/>
        <v>CSG</v>
      </c>
      <c r="M49" t="str">
        <f t="shared" si="33"/>
        <v>D3</v>
      </c>
      <c r="N49" t="str">
        <f t="shared" si="16"/>
        <v>CSG_26</v>
      </c>
      <c r="O49" t="s">
        <v>8841</v>
      </c>
      <c r="P49" s="1" t="str">
        <f t="shared" si="17"/>
        <v>"surveyShortName": "CSG",</v>
      </c>
      <c r="Q49" s="1" t="str">
        <f t="shared" si="18"/>
        <v>"position": 26,</v>
      </c>
      <c r="R49" s="1" t="str">
        <f t="shared" si="19"/>
        <v>"fieldName": "CSG_26",</v>
      </c>
      <c r="S49" s="1" t="str">
        <f t="shared" si="20"/>
        <v>"subScale": "CSG_DEPRESION",</v>
      </c>
      <c r="T49" s="1" t="str">
        <f t="shared" si="21"/>
        <v>"question":"D3 Ha sentido que no vale la pena vivir.",</v>
      </c>
      <c r="U49" s="1" t="str">
        <f t="shared" si="22"/>
        <v>"questionShort":"D3 Ha sentido que no vale la p…",</v>
      </c>
      <c r="V49" s="1" t="str">
        <f t="shared" si="1"/>
        <v>"weightType":"WEIGHTED_PAIRS",</v>
      </c>
      <c r="W49" s="1" t="str" cm="1">
        <f t="array" ref="W49">_xlfn.SWITCH(D49,"WEIGHTED_PAIRS", _xlfn.CONCAT($O$1,W$1,$O$1,":")&amp;"{"&amp;C49&amp;"},", "WEIGHTED_CRITERIA", _xlfn.CONCAT($O$1,W$1,$O$1,": ")&amp;$C49&amp;",", "NO_WEIGHT",_xlfn.CONCAT($O$1,W$1,$O$1,":")&amp;"{"&amp;C49&amp;"}," )</f>
        <v>"weights":{ "1": 0, "2": 0, "3": 1, "4": 1 },</v>
      </c>
      <c r="X49" s="1" t="str">
        <f t="shared" si="23"/>
        <v>"monkeyInfo" : { "position" : 25, "subPosition" : 26, "answerType" : "noother" }</v>
      </c>
      <c r="Y49" s="1" t="str">
        <f t="shared" si="24"/>
        <v>},</v>
      </c>
      <c r="Z49" s="1"/>
      <c r="AA49" s="1" t="str">
        <f t="shared" si="2"/>
        <v>CSG</v>
      </c>
      <c r="AB49" s="1">
        <f t="shared" si="29"/>
        <v>431</v>
      </c>
      <c r="AC49" s="1"/>
      <c r="AD49" s="1" t="s">
        <v>911</v>
      </c>
      <c r="AE49" s="1" t="str">
        <f t="shared" si="3"/>
        <v>{</v>
      </c>
      <c r="AF49" s="1"/>
      <c r="AG49" s="1" t="str">
        <f t="shared" si="4"/>
        <v>"surveyShortName": "CSG",</v>
      </c>
      <c r="AH49" s="1" t="str">
        <f t="shared" si="5"/>
        <v>"fieldName": "CSG_26",</v>
      </c>
      <c r="AI49" s="1" t="str">
        <f t="shared" si="6"/>
        <v>"outputAsReal": false,</v>
      </c>
      <c r="AJ49" s="1" t="str">
        <f t="shared" si="7"/>
        <v>"showInSurveyOutputScreen": false,</v>
      </c>
      <c r="AK49" s="1" t="str">
        <f t="shared" si="8"/>
        <v>"position": 431</v>
      </c>
      <c r="AL49" s="1" t="str">
        <f t="shared" si="9"/>
        <v>},</v>
      </c>
      <c r="AM49" s="1"/>
      <c r="AN49" s="2" t="str">
        <f t="shared" si="10"/>
        <v>D3 Ha sentido que no vale la pena vivir.</v>
      </c>
      <c r="AO49" s="6" t="s">
        <v>4091</v>
      </c>
      <c r="AQ49" t="s">
        <v>4004</v>
      </c>
      <c r="AR49" t="s">
        <v>4091</v>
      </c>
      <c r="AS49" t="s">
        <v>4493</v>
      </c>
      <c r="AT49">
        <v>1</v>
      </c>
    </row>
    <row r="50" spans="1:55" x14ac:dyDescent="0.25">
      <c r="A50">
        <f t="shared" si="34"/>
        <v>30</v>
      </c>
      <c r="B50">
        <v>0</v>
      </c>
      <c r="C50" t="s">
        <v>8959</v>
      </c>
      <c r="D50" t="str">
        <f t="shared" si="32"/>
        <v>WEIGHTED_PAIRS</v>
      </c>
      <c r="E50" t="str">
        <f>IFERROR(VLOOKUP(N50,CalcFieldGroupGenerator2!$B$2:$C$1135,2,FALSE),$L50)</f>
        <v>CSG_DEPRESION</v>
      </c>
      <c r="F50">
        <f t="shared" si="26"/>
        <v>49</v>
      </c>
      <c r="G50" s="14">
        <f t="shared" si="30"/>
        <v>27</v>
      </c>
      <c r="H50" s="14">
        <f t="shared" si="13"/>
        <v>26</v>
      </c>
      <c r="I50" s="14">
        <f t="shared" si="14"/>
        <v>27</v>
      </c>
      <c r="J50" s="14" t="s">
        <v>911</v>
      </c>
      <c r="K50" s="14"/>
      <c r="L50" t="str">
        <f t="shared" si="31"/>
        <v>CSG</v>
      </c>
      <c r="M50" t="str">
        <f t="shared" si="33"/>
        <v>D4</v>
      </c>
      <c r="N50" t="str">
        <f t="shared" si="16"/>
        <v>CSG_27</v>
      </c>
      <c r="O50" t="s">
        <v>8841</v>
      </c>
      <c r="P50" s="1" t="str">
        <f t="shared" si="17"/>
        <v>"surveyShortName": "CSG",</v>
      </c>
      <c r="Q50" s="1" t="str">
        <f t="shared" si="18"/>
        <v>"position": 27,</v>
      </c>
      <c r="R50" s="1" t="str">
        <f t="shared" si="19"/>
        <v>"fieldName": "CSG_27",</v>
      </c>
      <c r="S50" s="1" t="str">
        <f t="shared" si="20"/>
        <v>"subScale": "CSG_DEPRESION",</v>
      </c>
      <c r="T50" s="1" t="str">
        <f t="shared" si="21"/>
        <v>"question":"D4 Ha pensado en la posibilidad de quitarse la vida.",</v>
      </c>
      <c r="U50" s="1" t="str">
        <f t="shared" si="22"/>
        <v>"questionShort":"D4 Ha pensado en la posibilida…",</v>
      </c>
      <c r="V50" s="1" t="str">
        <f t="shared" si="1"/>
        <v>"weightType":"WEIGHTED_PAIRS",</v>
      </c>
      <c r="W50" s="1" t="str" cm="1">
        <f t="array" ref="W50">_xlfn.SWITCH(D50,"WEIGHTED_PAIRS", _xlfn.CONCAT($O$1,W$1,$O$1,":")&amp;"{"&amp;C50&amp;"},", "WEIGHTED_CRITERIA", _xlfn.CONCAT($O$1,W$1,$O$1,": ")&amp;$C50&amp;",", "NO_WEIGHT",_xlfn.CONCAT($O$1,W$1,$O$1,":")&amp;"{"&amp;C50&amp;"}," )</f>
        <v>"weights":{ "1": 0, "2": 0, "3": 1, "4": 1 },</v>
      </c>
      <c r="X50" s="1" t="str">
        <f t="shared" si="23"/>
        <v>"monkeyInfo" : { "position" : 26, "subPosition" : 27, "answerType" : "noother" }</v>
      </c>
      <c r="Y50" s="1" t="str">
        <f t="shared" si="24"/>
        <v>},</v>
      </c>
      <c r="Z50" s="1"/>
      <c r="AA50" s="1" t="str">
        <f t="shared" si="2"/>
        <v>CSG</v>
      </c>
      <c r="AB50" s="1">
        <f t="shared" si="29"/>
        <v>441</v>
      </c>
      <c r="AC50" s="1"/>
      <c r="AD50" s="1" t="s">
        <v>911</v>
      </c>
      <c r="AE50" s="1" t="str">
        <f t="shared" si="3"/>
        <v>{</v>
      </c>
      <c r="AF50" s="1"/>
      <c r="AG50" s="1" t="str">
        <f t="shared" si="4"/>
        <v>"surveyShortName": "CSG",</v>
      </c>
      <c r="AH50" s="1" t="str">
        <f t="shared" si="5"/>
        <v>"fieldName": "CSG_27",</v>
      </c>
      <c r="AI50" s="1" t="str">
        <f t="shared" si="6"/>
        <v>"outputAsReal": false,</v>
      </c>
      <c r="AJ50" s="1" t="str">
        <f t="shared" si="7"/>
        <v>"showInSurveyOutputScreen": false,</v>
      </c>
      <c r="AK50" s="1" t="str">
        <f t="shared" si="8"/>
        <v>"position": 441</v>
      </c>
      <c r="AL50" s="1" t="str">
        <f t="shared" si="9"/>
        <v>},</v>
      </c>
      <c r="AM50" s="1"/>
      <c r="AN50" s="2" t="str">
        <f t="shared" si="10"/>
        <v>D4 Ha pensado en la posibilidad de quitarse la vida.</v>
      </c>
      <c r="AO50" s="6" t="s">
        <v>4091</v>
      </c>
      <c r="AQ50" t="s">
        <v>4005</v>
      </c>
      <c r="AR50" t="s">
        <v>4091</v>
      </c>
      <c r="AS50" t="s">
        <v>4493</v>
      </c>
      <c r="AT50">
        <v>1</v>
      </c>
    </row>
    <row r="51" spans="1:55" x14ac:dyDescent="0.25">
      <c r="A51">
        <f t="shared" si="34"/>
        <v>30</v>
      </c>
      <c r="B51">
        <v>0</v>
      </c>
      <c r="C51" t="s">
        <v>8959</v>
      </c>
      <c r="D51" t="str">
        <f t="shared" si="32"/>
        <v>WEIGHTED_PAIRS</v>
      </c>
      <c r="E51" t="str">
        <f>IFERROR(VLOOKUP(N51,CalcFieldGroupGenerator2!$B$2:$C$1135,2,FALSE),$L51)</f>
        <v>CSG_DEPRESION</v>
      </c>
      <c r="F51">
        <f t="shared" si="26"/>
        <v>50</v>
      </c>
      <c r="G51" s="14">
        <f t="shared" si="30"/>
        <v>28</v>
      </c>
      <c r="H51" s="14">
        <f t="shared" si="13"/>
        <v>27</v>
      </c>
      <c r="I51" s="14">
        <f t="shared" si="14"/>
        <v>28</v>
      </c>
      <c r="J51" s="14" t="s">
        <v>911</v>
      </c>
      <c r="K51" s="14"/>
      <c r="L51" t="str">
        <f t="shared" si="31"/>
        <v>CSG</v>
      </c>
      <c r="M51" t="str">
        <f t="shared" si="33"/>
        <v>D5</v>
      </c>
      <c r="N51" t="str">
        <f t="shared" si="16"/>
        <v>CSG_28</v>
      </c>
      <c r="O51" t="s">
        <v>8841</v>
      </c>
      <c r="P51" s="1" t="str">
        <f t="shared" si="17"/>
        <v>"surveyShortName": "CSG",</v>
      </c>
      <c r="Q51" s="1" t="str">
        <f t="shared" si="18"/>
        <v>"position": 28,</v>
      </c>
      <c r="R51" s="1" t="str">
        <f t="shared" si="19"/>
        <v>"fieldName": "CSG_28",</v>
      </c>
      <c r="S51" s="1" t="str">
        <f t="shared" si="20"/>
        <v>"subScale": "CSG_DEPRESION",</v>
      </c>
      <c r="T51" s="1" t="str">
        <f t="shared" si="21"/>
        <v>"question":"D5 Se ha sentido incapaz de hacer alguna actividad porque tiene nervios.",</v>
      </c>
      <c r="U51" s="1" t="str">
        <f t="shared" si="22"/>
        <v>"questionShort":"D5 Se ha sentido incapaz de ha…",</v>
      </c>
      <c r="V51" s="1" t="str">
        <f t="shared" si="1"/>
        <v>"weightType":"WEIGHTED_PAIRS",</v>
      </c>
      <c r="W51" s="1" t="str" cm="1">
        <f t="array" ref="W51">_xlfn.SWITCH(D51,"WEIGHTED_PAIRS", _xlfn.CONCAT($O$1,W$1,$O$1,":")&amp;"{"&amp;C51&amp;"},", "WEIGHTED_CRITERIA", _xlfn.CONCAT($O$1,W$1,$O$1,": ")&amp;$C51&amp;",", "NO_WEIGHT",_xlfn.CONCAT($O$1,W$1,$O$1,":")&amp;"{"&amp;C51&amp;"}," )</f>
        <v>"weights":{ "1": 0, "2": 0, "3": 1, "4": 1 },</v>
      </c>
      <c r="X51" s="1" t="str">
        <f t="shared" si="23"/>
        <v>"monkeyInfo" : { "position" : 27, "subPosition" : 28, "answerType" : "noother" }</v>
      </c>
      <c r="Y51" s="1" t="str">
        <f t="shared" si="24"/>
        <v>},</v>
      </c>
      <c r="Z51" s="1"/>
      <c r="AA51" s="1" t="str">
        <f t="shared" si="2"/>
        <v>CSG</v>
      </c>
      <c r="AB51" s="1">
        <f t="shared" si="29"/>
        <v>451</v>
      </c>
      <c r="AC51" s="1"/>
      <c r="AD51" s="1" t="s">
        <v>911</v>
      </c>
      <c r="AE51" s="1" t="str">
        <f t="shared" si="3"/>
        <v>{</v>
      </c>
      <c r="AF51" s="1"/>
      <c r="AG51" s="1" t="str">
        <f t="shared" si="4"/>
        <v>"surveyShortName": "CSG",</v>
      </c>
      <c r="AH51" s="1" t="str">
        <f t="shared" si="5"/>
        <v>"fieldName": "CSG_28",</v>
      </c>
      <c r="AI51" s="1" t="str">
        <f t="shared" si="6"/>
        <v>"outputAsReal": false,</v>
      </c>
      <c r="AJ51" s="1" t="str">
        <f t="shared" si="7"/>
        <v>"showInSurveyOutputScreen": false,</v>
      </c>
      <c r="AK51" s="1" t="str">
        <f t="shared" si="8"/>
        <v>"position": 451</v>
      </c>
      <c r="AL51" s="1" t="str">
        <f t="shared" si="9"/>
        <v>},</v>
      </c>
      <c r="AM51" s="1"/>
      <c r="AN51" s="2" t="str">
        <f t="shared" si="10"/>
        <v>D5 Se ha sentido incapaz de hacer alguna actividad porque tiene nervios.</v>
      </c>
      <c r="AO51" s="6" t="s">
        <v>4091</v>
      </c>
      <c r="AQ51" t="s">
        <v>4006</v>
      </c>
      <c r="AR51" t="s">
        <v>4091</v>
      </c>
      <c r="AS51" t="s">
        <v>4493</v>
      </c>
      <c r="AT51">
        <v>1</v>
      </c>
    </row>
    <row r="52" spans="1:55" x14ac:dyDescent="0.25">
      <c r="A52">
        <f t="shared" si="34"/>
        <v>30</v>
      </c>
      <c r="B52">
        <v>0</v>
      </c>
      <c r="C52" t="s">
        <v>8959</v>
      </c>
      <c r="D52" t="str">
        <f t="shared" si="32"/>
        <v>WEIGHTED_PAIRS</v>
      </c>
      <c r="E52" t="str">
        <f>IFERROR(VLOOKUP(N52,CalcFieldGroupGenerator2!$B$2:$C$1135,2,FALSE),$L52)</f>
        <v>CSG_DEPRESION</v>
      </c>
      <c r="F52">
        <f t="shared" si="26"/>
        <v>51</v>
      </c>
      <c r="G52" s="14">
        <f t="shared" si="30"/>
        <v>29</v>
      </c>
      <c r="H52" s="14">
        <f t="shared" si="13"/>
        <v>28</v>
      </c>
      <c r="I52" s="14">
        <f t="shared" si="14"/>
        <v>29</v>
      </c>
      <c r="J52" s="14" t="s">
        <v>911</v>
      </c>
      <c r="K52" s="14"/>
      <c r="L52" t="str">
        <f t="shared" si="31"/>
        <v>CSG</v>
      </c>
      <c r="M52" t="str">
        <f t="shared" si="33"/>
        <v>D6</v>
      </c>
      <c r="N52" t="str">
        <f t="shared" si="16"/>
        <v>CSG_29</v>
      </c>
      <c r="O52" t="s">
        <v>8841</v>
      </c>
      <c r="P52" s="1" t="str">
        <f t="shared" si="17"/>
        <v>"surveyShortName": "CSG",</v>
      </c>
      <c r="Q52" s="1" t="str">
        <f t="shared" si="18"/>
        <v>"position": 29,</v>
      </c>
      <c r="R52" s="1" t="str">
        <f t="shared" si="19"/>
        <v>"fieldName": "CSG_29",</v>
      </c>
      <c r="S52" s="1" t="str">
        <f t="shared" si="20"/>
        <v>"subScale": "CSG_DEPRESION",</v>
      </c>
      <c r="T52" s="1" t="str">
        <f t="shared" si="21"/>
        <v>"question":"D6 Ha sentido ganas de estar muerto y acabar con todo.",</v>
      </c>
      <c r="U52" s="1" t="str">
        <f t="shared" si="22"/>
        <v>"questionShort":"D6 Ha sentido ganas de estar m…",</v>
      </c>
      <c r="V52" s="1" t="str">
        <f t="shared" si="1"/>
        <v>"weightType":"WEIGHTED_PAIRS",</v>
      </c>
      <c r="W52" s="1" t="str" cm="1">
        <f t="array" ref="W52">_xlfn.SWITCH(D52,"WEIGHTED_PAIRS", _xlfn.CONCAT($O$1,W$1,$O$1,":")&amp;"{"&amp;C52&amp;"},", "WEIGHTED_CRITERIA", _xlfn.CONCAT($O$1,W$1,$O$1,": ")&amp;$C52&amp;",", "NO_WEIGHT",_xlfn.CONCAT($O$1,W$1,$O$1,":")&amp;"{"&amp;C52&amp;"}," )</f>
        <v>"weights":{ "1": 0, "2": 0, "3": 1, "4": 1 },</v>
      </c>
      <c r="X52" s="1" t="str">
        <f t="shared" si="23"/>
        <v>"monkeyInfo" : { "position" : 28, "subPosition" : 29, "answerType" : "noother" }</v>
      </c>
      <c r="Y52" s="1" t="str">
        <f t="shared" si="24"/>
        <v>},</v>
      </c>
      <c r="Z52" s="1"/>
      <c r="AA52" s="1" t="str">
        <f t="shared" si="2"/>
        <v>CSG</v>
      </c>
      <c r="AB52" s="1">
        <f t="shared" si="29"/>
        <v>461</v>
      </c>
      <c r="AC52" s="1"/>
      <c r="AD52" s="1" t="s">
        <v>911</v>
      </c>
      <c r="AE52" s="1" t="str">
        <f t="shared" si="3"/>
        <v>{</v>
      </c>
      <c r="AF52" s="1"/>
      <c r="AG52" s="1" t="str">
        <f t="shared" si="4"/>
        <v>"surveyShortName": "CSG",</v>
      </c>
      <c r="AH52" s="1" t="str">
        <f t="shared" si="5"/>
        <v>"fieldName": "CSG_29",</v>
      </c>
      <c r="AI52" s="1" t="str">
        <f t="shared" si="6"/>
        <v>"outputAsReal": false,</v>
      </c>
      <c r="AJ52" s="1" t="str">
        <f t="shared" si="7"/>
        <v>"showInSurveyOutputScreen": false,</v>
      </c>
      <c r="AK52" s="1" t="str">
        <f t="shared" si="8"/>
        <v>"position": 461</v>
      </c>
      <c r="AL52" s="1" t="str">
        <f t="shared" si="9"/>
        <v>},</v>
      </c>
      <c r="AM52" s="1"/>
      <c r="AN52" s="2" t="str">
        <f t="shared" si="10"/>
        <v>D6 Ha sentido ganas de estar muerto y acabar con todo.</v>
      </c>
      <c r="AO52" s="6" t="s">
        <v>4091</v>
      </c>
      <c r="AQ52" t="s">
        <v>4007</v>
      </c>
      <c r="AR52" t="s">
        <v>4091</v>
      </c>
      <c r="AS52" t="s">
        <v>4493</v>
      </c>
      <c r="AT52">
        <v>1</v>
      </c>
    </row>
    <row r="53" spans="1:55" x14ac:dyDescent="0.25">
      <c r="A53">
        <f t="shared" si="34"/>
        <v>30</v>
      </c>
      <c r="B53">
        <v>0</v>
      </c>
      <c r="C53" t="s">
        <v>8959</v>
      </c>
      <c r="D53" t="str">
        <f t="shared" si="32"/>
        <v>WEIGHTED_PAIRS</v>
      </c>
      <c r="E53" t="str">
        <f>IFERROR(VLOOKUP(N53,CalcFieldGroupGenerator2!$B$2:$C$1135,2,FALSE),$L53)</f>
        <v>CSG_DEPRESION</v>
      </c>
      <c r="F53">
        <f t="shared" si="26"/>
        <v>52</v>
      </c>
      <c r="G53" s="14">
        <f t="shared" si="30"/>
        <v>30</v>
      </c>
      <c r="H53" s="14">
        <f t="shared" si="13"/>
        <v>29</v>
      </c>
      <c r="I53" s="14">
        <f t="shared" si="14"/>
        <v>30</v>
      </c>
      <c r="J53" s="14" t="s">
        <v>911</v>
      </c>
      <c r="K53" s="14"/>
      <c r="L53" t="str">
        <f t="shared" si="31"/>
        <v>CSG</v>
      </c>
      <c r="M53" t="str">
        <f t="shared" si="33"/>
        <v>D7</v>
      </c>
      <c r="N53" t="str">
        <f t="shared" si="16"/>
        <v>CSG_30</v>
      </c>
      <c r="O53" t="s">
        <v>8841</v>
      </c>
      <c r="P53" s="1" t="str">
        <f t="shared" si="17"/>
        <v>"surveyShortName": "CSG",</v>
      </c>
      <c r="Q53" s="1" t="str">
        <f t="shared" si="18"/>
        <v>"position": 30,</v>
      </c>
      <c r="R53" s="1" t="str">
        <f t="shared" si="19"/>
        <v>"fieldName": "CSG_30",</v>
      </c>
      <c r="S53" s="1" t="str">
        <f t="shared" si="20"/>
        <v>"subScale": "CSG_DEPRESION",</v>
      </c>
      <c r="T53" s="1" t="str">
        <f t="shared" si="21"/>
        <v>"question":"D7 Le ha venido a la mente la idea repetitiva de quitarse la vida.",</v>
      </c>
      <c r="U53" s="1" t="str">
        <f t="shared" si="22"/>
        <v>"questionShort":"D7 Le ha venido a la mente la …",</v>
      </c>
      <c r="V53" s="1" t="str">
        <f t="shared" si="1"/>
        <v>"weightType":"WEIGHTED_PAIRS",</v>
      </c>
      <c r="W53" s="1" t="str" cm="1">
        <f t="array" ref="W53">_xlfn.SWITCH(D53,"WEIGHTED_PAIRS", _xlfn.CONCAT($O$1,W$1,$O$1,":")&amp;"{"&amp;C53&amp;"},", "WEIGHTED_CRITERIA", _xlfn.CONCAT($O$1,W$1,$O$1,": ")&amp;$C53&amp;",", "NO_WEIGHT",_xlfn.CONCAT($O$1,W$1,$O$1,":")&amp;"{"&amp;C53&amp;"}," )</f>
        <v>"weights":{ "1": 0, "2": 0, "3": 1, "4": 1 },</v>
      </c>
      <c r="X53" s="1" t="str">
        <f t="shared" si="23"/>
        <v>"monkeyInfo" : { "position" : 29, "subPosition" : 30, "answerType" : "noother" }</v>
      </c>
      <c r="Y53" s="1" t="str">
        <f t="shared" si="24"/>
        <v>},</v>
      </c>
      <c r="Z53" s="1"/>
      <c r="AA53" s="1" t="str">
        <f t="shared" si="2"/>
        <v>CSG</v>
      </c>
      <c r="AB53" s="1">
        <f t="shared" si="29"/>
        <v>471</v>
      </c>
      <c r="AC53" s="1"/>
      <c r="AD53" s="1" t="s">
        <v>911</v>
      </c>
      <c r="AE53" s="1" t="str">
        <f t="shared" si="3"/>
        <v>{</v>
      </c>
      <c r="AF53" s="1"/>
      <c r="AG53" s="1" t="str">
        <f t="shared" si="4"/>
        <v>"surveyShortName": "CSG",</v>
      </c>
      <c r="AH53" s="1" t="str">
        <f t="shared" si="5"/>
        <v>"fieldName": "CSG_30",</v>
      </c>
      <c r="AI53" s="1" t="str">
        <f t="shared" si="6"/>
        <v>"outputAsReal": false,</v>
      </c>
      <c r="AJ53" s="1" t="str">
        <f t="shared" si="7"/>
        <v>"showInSurveyOutputScreen": false,</v>
      </c>
      <c r="AK53" s="1" t="str">
        <f t="shared" si="8"/>
        <v>"position": 471</v>
      </c>
      <c r="AL53" s="1" t="str">
        <f t="shared" si="9"/>
        <v>},</v>
      </c>
      <c r="AM53" s="1"/>
      <c r="AN53" s="2" t="str">
        <f t="shared" si="10"/>
        <v>D7 Le ha venido a la mente la idea repetitiva de quitarse la vida.</v>
      </c>
      <c r="AO53" s="6" t="s">
        <v>4091</v>
      </c>
      <c r="AQ53" t="s">
        <v>4008</v>
      </c>
      <c r="AR53" t="s">
        <v>4091</v>
      </c>
      <c r="AS53" t="s">
        <v>4493</v>
      </c>
      <c r="AT53">
        <v>1</v>
      </c>
    </row>
    <row r="54" spans="1:55" s="18" customFormat="1" x14ac:dyDescent="0.25">
      <c r="A54" s="18">
        <f t="shared" si="34"/>
        <v>30</v>
      </c>
      <c r="B54">
        <v>0</v>
      </c>
      <c r="D54" s="18" t="s">
        <v>9163</v>
      </c>
      <c r="E54" s="18" t="str">
        <f>IFERROR(VLOOKUP(N54,CalcFieldGroupGenerator2!$B$2:$C$1135,2,FALSE),$L54)</f>
        <v>FIAD-15</v>
      </c>
      <c r="F54" s="18">
        <f t="shared" si="26"/>
        <v>53</v>
      </c>
      <c r="G54" s="18">
        <f>IF($L54&lt;&gt;$L53, 1, G53+1)</f>
        <v>1</v>
      </c>
      <c r="H54" s="18">
        <f t="shared" ref="H54" si="35">IF(G54=1, 1, H53+IF(J54="NO",1,0))</f>
        <v>1</v>
      </c>
      <c r="I54" s="18">
        <f t="shared" si="14"/>
        <v>1</v>
      </c>
      <c r="J54" s="18" t="s">
        <v>911</v>
      </c>
      <c r="L54" s="18" t="s">
        <v>10405</v>
      </c>
      <c r="M54" s="18">
        <f>G54</f>
        <v>1</v>
      </c>
      <c r="N54" s="18" t="str">
        <f t="shared" si="16"/>
        <v>FIAD-15_1</v>
      </c>
      <c r="O54" s="18" t="s">
        <v>8841</v>
      </c>
      <c r="P54" s="1" t="str">
        <f t="shared" si="17"/>
        <v>"surveyShortName": "FIAD-15",</v>
      </c>
      <c r="Q54" s="1" t="str">
        <f t="shared" si="18"/>
        <v>"position": 1,</v>
      </c>
      <c r="R54" s="1" t="str">
        <f t="shared" si="19"/>
        <v>"fieldName": "FIAD-15_1",</v>
      </c>
      <c r="S54" s="1" t="str">
        <f t="shared" si="20"/>
        <v>"subScale": "FIAD-15",</v>
      </c>
      <c r="T54" s="1" t="str">
        <f t="shared" si="21"/>
        <v>"question":"1.Cuando confronto problemas serios y conflictos con los demás, el miedo y la preocupación me confunden tanto que termino por actuar irracionalmente.",</v>
      </c>
      <c r="U54" s="1" t="str">
        <f t="shared" si="22"/>
        <v>"questionShort":"1.Cuando confronto problemas …",</v>
      </c>
      <c r="V54" s="38" t="str">
        <f t="shared" si="1"/>
        <v>"weightType":"NO_WEIGHT",</v>
      </c>
      <c r="W54" s="38" t="str" cm="1">
        <f t="array" ref="W54">_xlfn.SWITCH(D54,"WEIGHTED_PAIRS", _xlfn.CONCAT($O$1,W$1,$O$1,":")&amp;"{"&amp;C54&amp;"},", "WEIGHTED_CRITERIA", _xlfn.CONCAT($O$1,W$1,$O$1,": ")&amp;$C54&amp;",", "NO_WEIGHT",_xlfn.CONCAT($O$1,W$1,$O$1,":")&amp;"{"&amp;C54&amp;"}," )</f>
        <v>"weights":{},</v>
      </c>
      <c r="X54" s="1" t="str">
        <f t="shared" si="23"/>
        <v>"monkeyInfo" : { "position" : 1, "subPosition" : 1, "answerType" : "noother" }</v>
      </c>
      <c r="Y54" s="38" t="str">
        <f t="shared" si="24"/>
        <v>},</v>
      </c>
      <c r="Z54" s="38"/>
      <c r="AA54" s="38" t="str">
        <f t="shared" si="2"/>
        <v>FIAD-15</v>
      </c>
      <c r="AB54" s="1">
        <f t="shared" si="29"/>
        <v>481</v>
      </c>
      <c r="AC54" s="38"/>
      <c r="AD54" s="38" t="s">
        <v>911</v>
      </c>
      <c r="AE54" s="38" t="str">
        <f t="shared" si="3"/>
        <v>{</v>
      </c>
      <c r="AF54" s="38"/>
      <c r="AG54" s="38" t="str">
        <f t="shared" si="4"/>
        <v>"surveyShortName": "FIAD-15",</v>
      </c>
      <c r="AH54" s="38" t="str">
        <f t="shared" si="5"/>
        <v>"fieldName": "FIAD-15_1",</v>
      </c>
      <c r="AI54" s="38" t="str">
        <f t="shared" ref="AI54:AI67" si="36">IF($AB54&lt;&gt;"",_xlfn.CONCAT(AI$1,IF(AC54="YES","true", "false"),","), "")</f>
        <v>"outputAsReal": false,</v>
      </c>
      <c r="AJ54" s="38" t="str">
        <f t="shared" ref="AJ54:AJ67" si="37">IF($AB54&lt;&gt;"",_xlfn.CONCAT(AJ$1,IF(AD54="YES","true", "false"),","), "")</f>
        <v>"showInSurveyOutputScreen": false,</v>
      </c>
      <c r="AK54" s="38" t="str">
        <f t="shared" ref="AK54:AK67" si="38">IF($AB54&lt;&gt;"",_xlfn.CONCAT(AK$1,AB54), "")</f>
        <v>"position": 481</v>
      </c>
      <c r="AL54" s="38" t="str">
        <f t="shared" si="9"/>
        <v>},</v>
      </c>
      <c r="AN54" s="2" t="str">
        <f>IF(OR($AR54="",$AR54="Response",$AR54="Open-Ended Response"),SUBSTITUTE($AQ54,"""","'"),SUBSTITUTE($AR54,"""","'"))</f>
        <v>1.	Cuando confronto problemas serios y conflictos con los demás, el miedo y la preocupación me confunden tanto que termino por actuar irracionalmente.</v>
      </c>
      <c r="AO54" s="39" t="s">
        <v>4093</v>
      </c>
      <c r="AQ54" t="s">
        <v>4009</v>
      </c>
      <c r="AR54" t="s">
        <v>4093</v>
      </c>
      <c r="AS54" t="s">
        <v>4500</v>
      </c>
      <c r="AT54" s="18">
        <v>0</v>
      </c>
      <c r="BA54"/>
      <c r="BB54"/>
      <c r="BC54"/>
    </row>
    <row r="55" spans="1:55" s="40" customFormat="1" x14ac:dyDescent="0.25">
      <c r="A55" s="40">
        <f t="shared" si="34"/>
        <v>30</v>
      </c>
      <c r="B55">
        <v>0</v>
      </c>
      <c r="D55" s="40" t="str">
        <f t="shared" si="32"/>
        <v>NO_WEIGHT</v>
      </c>
      <c r="E55" s="40" t="str">
        <f>IFERROR(VLOOKUP(N55,CalcFieldGroupGenerator2!$B$2:$C$1135,2,FALSE),$L55)</f>
        <v>FIAD-15</v>
      </c>
      <c r="F55" s="40">
        <f t="shared" si="26"/>
        <v>54</v>
      </c>
      <c r="G55" s="40">
        <f t="shared" ref="G55:G118" si="39">IF($L55&lt;&gt;$L54, 1, G54+1)</f>
        <v>2</v>
      </c>
      <c r="H55" s="40">
        <f>H54</f>
        <v>1</v>
      </c>
      <c r="I55" s="40">
        <f t="shared" si="14"/>
        <v>2</v>
      </c>
      <c r="J55" s="40" t="s">
        <v>911</v>
      </c>
      <c r="L55" s="40" t="str">
        <f t="shared" si="31"/>
        <v>FIAD-15</v>
      </c>
      <c r="M55" s="40">
        <f t="shared" ref="M55:M68" si="40">G55</f>
        <v>2</v>
      </c>
      <c r="N55" s="40" t="str">
        <f t="shared" si="16"/>
        <v>FIAD-15_2</v>
      </c>
      <c r="O55" s="40" t="s">
        <v>8841</v>
      </c>
      <c r="P55" s="1" t="str">
        <f t="shared" si="17"/>
        <v>"surveyShortName": "FIAD-15",</v>
      </c>
      <c r="Q55" s="1" t="str">
        <f t="shared" si="18"/>
        <v>"position": 2,</v>
      </c>
      <c r="R55" s="1" t="str">
        <f t="shared" si="19"/>
        <v>"fieldName": "FIAD-15_2",</v>
      </c>
      <c r="S55" s="1" t="str">
        <f t="shared" si="20"/>
        <v>"subScale": "FIAD-15",</v>
      </c>
      <c r="T55" s="1" t="str">
        <f t="shared" si="21"/>
        <v>"question":"2.Aunque me doy cuenta que algunos de mis actos son francamente agresivos e incorrectos, en el momento de actuarlos me es indiferente; pienso que esta vez no me van a descubrir, o no lo van a “notar”.",</v>
      </c>
      <c r="U55" s="1" t="str">
        <f t="shared" si="22"/>
        <v>"questionShort":"2.Aunque me doy cuenta que al…",</v>
      </c>
      <c r="V55" s="41" t="str">
        <f t="shared" si="1"/>
        <v>"weightType":"NO_WEIGHT",</v>
      </c>
      <c r="W55" s="41" t="str" cm="1">
        <f t="array" ref="W55">_xlfn.SWITCH(D55,"WEIGHTED_PAIRS", _xlfn.CONCAT($O$1,W$1,$O$1,":")&amp;"{"&amp;C55&amp;"},", "WEIGHTED_CRITERIA", _xlfn.CONCAT($O$1,W$1,$O$1,": ")&amp;$C55&amp;",", "NO_WEIGHT",_xlfn.CONCAT($O$1,W$1,$O$1,":")&amp;"{"&amp;C55&amp;"}," )</f>
        <v>"weights":{},</v>
      </c>
      <c r="X55" s="1" t="str">
        <f t="shared" si="23"/>
        <v>"monkeyInfo" : { "position" : 1, "subPosition" : 2, "answerType" : "noother" }</v>
      </c>
      <c r="Y55" s="41" t="str">
        <f t="shared" si="24"/>
        <v>},</v>
      </c>
      <c r="Z55" s="41"/>
      <c r="AA55" s="41" t="str">
        <f t="shared" si="2"/>
        <v>FIAD-15</v>
      </c>
      <c r="AB55" s="1">
        <f t="shared" si="29"/>
        <v>491</v>
      </c>
      <c r="AC55" s="41"/>
      <c r="AD55" s="41" t="s">
        <v>911</v>
      </c>
      <c r="AE55" s="41" t="str">
        <f t="shared" si="3"/>
        <v>{</v>
      </c>
      <c r="AF55" s="41"/>
      <c r="AG55" s="41" t="str">
        <f t="shared" si="4"/>
        <v>"surveyShortName": "FIAD-15",</v>
      </c>
      <c r="AH55" s="41" t="str">
        <f t="shared" si="5"/>
        <v>"fieldName": "FIAD-15_2",</v>
      </c>
      <c r="AI55" s="41" t="str">
        <f t="shared" si="36"/>
        <v>"outputAsReal": false,</v>
      </c>
      <c r="AJ55" s="41" t="str">
        <f t="shared" si="37"/>
        <v>"showInSurveyOutputScreen": false,</v>
      </c>
      <c r="AK55" s="41" t="str">
        <f t="shared" si="38"/>
        <v>"position": 491</v>
      </c>
      <c r="AL55" s="41" t="str">
        <f t="shared" si="9"/>
        <v>},</v>
      </c>
      <c r="AN55" s="2" t="str">
        <f t="shared" si="10"/>
        <v>2.	Aunque me doy cuenta que algunos de mis actos son francamente agresivos e incorrectos, en el momento de actuarlos me es indiferente; pienso que esta vez no me van a descubrir, o no lo van a “notar”.</v>
      </c>
      <c r="AO55" s="42" t="s">
        <v>4094</v>
      </c>
      <c r="AQ55" t="s">
        <v>3974</v>
      </c>
      <c r="AR55" t="s">
        <v>10463</v>
      </c>
      <c r="AS55" t="s">
        <v>4500</v>
      </c>
      <c r="AT55" s="40">
        <v>0</v>
      </c>
      <c r="BA55"/>
      <c r="BB55"/>
      <c r="BC55"/>
    </row>
    <row r="56" spans="1:55" s="40" customFormat="1" x14ac:dyDescent="0.25">
      <c r="A56" s="40">
        <f t="shared" si="34"/>
        <v>30</v>
      </c>
      <c r="B56">
        <v>0</v>
      </c>
      <c r="D56" s="40" t="str">
        <f t="shared" si="32"/>
        <v>NO_WEIGHT</v>
      </c>
      <c r="E56" s="40" t="str">
        <f>IFERROR(VLOOKUP(N56,CalcFieldGroupGenerator2!$B$2:$C$1135,2,FALSE),$L56)</f>
        <v>FIAD-15</v>
      </c>
      <c r="F56" s="40">
        <f t="shared" si="26"/>
        <v>55</v>
      </c>
      <c r="G56" s="40">
        <f t="shared" si="39"/>
        <v>3</v>
      </c>
      <c r="H56" s="40">
        <f t="shared" ref="H56:H68" si="41">H55</f>
        <v>1</v>
      </c>
      <c r="I56" s="40">
        <f t="shared" si="14"/>
        <v>3</v>
      </c>
      <c r="J56" s="40" t="s">
        <v>911</v>
      </c>
      <c r="L56" s="40" t="str">
        <f t="shared" si="31"/>
        <v>FIAD-15</v>
      </c>
      <c r="M56" s="40">
        <f t="shared" si="40"/>
        <v>3</v>
      </c>
      <c r="N56" s="40" t="str">
        <f t="shared" si="16"/>
        <v>FIAD-15_3</v>
      </c>
      <c r="O56" s="40" t="s">
        <v>8841</v>
      </c>
      <c r="P56" s="1" t="str">
        <f t="shared" si="17"/>
        <v>"surveyShortName": "FIAD-15",</v>
      </c>
      <c r="Q56" s="1" t="str">
        <f t="shared" si="18"/>
        <v>"position": 3,</v>
      </c>
      <c r="R56" s="1" t="str">
        <f t="shared" si="19"/>
        <v>"fieldName": "FIAD-15_3",</v>
      </c>
      <c r="S56" s="1" t="str">
        <f t="shared" si="20"/>
        <v>"subScale": "FIAD-15",</v>
      </c>
      <c r="T56" s="1" t="str">
        <f t="shared" si="21"/>
        <v>"question":"3.Soy una persona prudente que actúa y responde en forma apropiada.",</v>
      </c>
      <c r="U56" s="1" t="str">
        <f t="shared" si="22"/>
        <v>"questionShort":"3.Soy una persona prudente qu…",</v>
      </c>
      <c r="V56" s="41" t="str">
        <f t="shared" si="1"/>
        <v>"weightType":"NO_WEIGHT",</v>
      </c>
      <c r="W56" s="41" t="str" cm="1">
        <f t="array" ref="W56">_xlfn.SWITCH(D56,"WEIGHTED_PAIRS", _xlfn.CONCAT($O$1,W$1,$O$1,":")&amp;"{"&amp;C56&amp;"},", "WEIGHTED_CRITERIA", _xlfn.CONCAT($O$1,W$1,$O$1,": ")&amp;$C56&amp;",", "NO_WEIGHT",_xlfn.CONCAT($O$1,W$1,$O$1,":")&amp;"{"&amp;C56&amp;"}," )</f>
        <v>"weights":{},</v>
      </c>
      <c r="X56" s="1" t="str">
        <f t="shared" si="23"/>
        <v>"monkeyInfo" : { "position" : 1, "subPosition" : 3, "answerType" : "noother" }</v>
      </c>
      <c r="Y56" s="41" t="str">
        <f t="shared" si="24"/>
        <v>},</v>
      </c>
      <c r="Z56" s="41"/>
      <c r="AA56" s="41" t="str">
        <f t="shared" si="2"/>
        <v>FIAD-15</v>
      </c>
      <c r="AB56" s="1">
        <f t="shared" si="29"/>
        <v>501</v>
      </c>
      <c r="AC56" s="41"/>
      <c r="AD56" s="41" t="s">
        <v>911</v>
      </c>
      <c r="AE56" s="41" t="str">
        <f t="shared" si="3"/>
        <v>{</v>
      </c>
      <c r="AF56" s="41"/>
      <c r="AG56" s="41" t="str">
        <f t="shared" si="4"/>
        <v>"surveyShortName": "FIAD-15",</v>
      </c>
      <c r="AH56" s="41" t="str">
        <f t="shared" si="5"/>
        <v>"fieldName": "FIAD-15_3",</v>
      </c>
      <c r="AI56" s="41" t="str">
        <f t="shared" si="36"/>
        <v>"outputAsReal": false,</v>
      </c>
      <c r="AJ56" s="41" t="str">
        <f t="shared" si="37"/>
        <v>"showInSurveyOutputScreen": false,</v>
      </c>
      <c r="AK56" s="41" t="str">
        <f t="shared" si="38"/>
        <v>"position": 501</v>
      </c>
      <c r="AL56" s="41" t="str">
        <f t="shared" si="9"/>
        <v>},</v>
      </c>
      <c r="AN56" s="2" t="str">
        <f t="shared" si="10"/>
        <v>3.	Soy una persona prudente que actúa y responde en forma apropiada.</v>
      </c>
      <c r="AO56" s="42" t="s">
        <v>4095</v>
      </c>
      <c r="AQ56" t="s">
        <v>3974</v>
      </c>
      <c r="AR56" t="s">
        <v>4095</v>
      </c>
      <c r="AS56" t="s">
        <v>4501</v>
      </c>
      <c r="AT56" s="40">
        <v>4</v>
      </c>
      <c r="BA56"/>
      <c r="BB56"/>
      <c r="BC56"/>
    </row>
    <row r="57" spans="1:55" s="40" customFormat="1" x14ac:dyDescent="0.25">
      <c r="A57" s="40">
        <f t="shared" si="34"/>
        <v>30</v>
      </c>
      <c r="B57">
        <v>0</v>
      </c>
      <c r="D57" s="40" t="str">
        <f t="shared" si="32"/>
        <v>NO_WEIGHT</v>
      </c>
      <c r="E57" s="40" t="str">
        <f>IFERROR(VLOOKUP(N57,CalcFieldGroupGenerator2!$B$2:$C$1135,2,FALSE),$L57)</f>
        <v>FIAD-15</v>
      </c>
      <c r="F57" s="40">
        <f t="shared" si="26"/>
        <v>56</v>
      </c>
      <c r="G57" s="40">
        <f t="shared" si="39"/>
        <v>4</v>
      </c>
      <c r="H57" s="40">
        <f t="shared" si="41"/>
        <v>1</v>
      </c>
      <c r="I57" s="40">
        <f t="shared" si="14"/>
        <v>4</v>
      </c>
      <c r="J57" s="40" t="s">
        <v>911</v>
      </c>
      <c r="L57" s="40" t="str">
        <f t="shared" si="31"/>
        <v>FIAD-15</v>
      </c>
      <c r="M57" s="40">
        <f t="shared" si="40"/>
        <v>4</v>
      </c>
      <c r="N57" s="40" t="str">
        <f t="shared" si="16"/>
        <v>FIAD-15_4</v>
      </c>
      <c r="O57" s="40" t="s">
        <v>8841</v>
      </c>
      <c r="P57" s="1" t="str">
        <f t="shared" si="17"/>
        <v>"surveyShortName": "FIAD-15",</v>
      </c>
      <c r="Q57" s="1" t="str">
        <f t="shared" si="18"/>
        <v>"position": 4,</v>
      </c>
      <c r="R57" s="1" t="str">
        <f t="shared" si="19"/>
        <v>"fieldName": "FIAD-15_4",</v>
      </c>
      <c r="S57" s="1" t="str">
        <f t="shared" si="20"/>
        <v>"subScale": "FIAD-15",</v>
      </c>
      <c r="T57" s="1" t="str">
        <f t="shared" si="21"/>
        <v>"question":"4.Cuando los sentimientos y la ira me invaden, me ofusco tanto que no puedo contenerme ni serenarme; termino por reaccionar de manera atropellada o fuera de mí.",</v>
      </c>
      <c r="U57" s="1" t="str">
        <f t="shared" si="22"/>
        <v>"questionShort":"4.Cuando los sentimientos y l…",</v>
      </c>
      <c r="V57" s="41" t="str">
        <f t="shared" si="1"/>
        <v>"weightType":"NO_WEIGHT",</v>
      </c>
      <c r="W57" s="41" t="str" cm="1">
        <f t="array" ref="W57">_xlfn.SWITCH(D57,"WEIGHTED_PAIRS", _xlfn.CONCAT($O$1,W$1,$O$1,":")&amp;"{"&amp;C57&amp;"},", "WEIGHTED_CRITERIA", _xlfn.CONCAT($O$1,W$1,$O$1,": ")&amp;$C57&amp;",", "NO_WEIGHT",_xlfn.CONCAT($O$1,W$1,$O$1,":")&amp;"{"&amp;C57&amp;"}," )</f>
        <v>"weights":{},</v>
      </c>
      <c r="X57" s="1" t="str">
        <f t="shared" si="23"/>
        <v>"monkeyInfo" : { "position" : 1, "subPosition" : 4, "answerType" : "noother" }</v>
      </c>
      <c r="Y57" s="41" t="str">
        <f t="shared" si="24"/>
        <v>},</v>
      </c>
      <c r="Z57" s="41"/>
      <c r="AA57" s="41" t="str">
        <f t="shared" si="2"/>
        <v>FIAD-15</v>
      </c>
      <c r="AB57" s="1">
        <f t="shared" si="29"/>
        <v>511</v>
      </c>
      <c r="AC57" s="41"/>
      <c r="AD57" s="41" t="s">
        <v>911</v>
      </c>
      <c r="AE57" s="41" t="str">
        <f t="shared" si="3"/>
        <v>{</v>
      </c>
      <c r="AF57" s="41"/>
      <c r="AG57" s="41" t="str">
        <f t="shared" si="4"/>
        <v>"surveyShortName": "FIAD-15",</v>
      </c>
      <c r="AH57" s="41" t="str">
        <f t="shared" si="5"/>
        <v>"fieldName": "FIAD-15_4",</v>
      </c>
      <c r="AI57" s="41" t="str">
        <f t="shared" si="36"/>
        <v>"outputAsReal": false,</v>
      </c>
      <c r="AJ57" s="41" t="str">
        <f t="shared" si="37"/>
        <v>"showInSurveyOutputScreen": false,</v>
      </c>
      <c r="AK57" s="41" t="str">
        <f t="shared" si="38"/>
        <v>"position": 511</v>
      </c>
      <c r="AL57" s="41" t="str">
        <f t="shared" si="9"/>
        <v>},</v>
      </c>
      <c r="AN57" s="2" t="str">
        <f t="shared" si="10"/>
        <v>4.	Cuando los sentimientos y la ira me invaden, me ofusco tanto que no puedo contenerme ni serenarme; termino por reaccionar de manera atropellada o fuera de mí.</v>
      </c>
      <c r="AO57" s="42" t="s">
        <v>4096</v>
      </c>
      <c r="AQ57" t="s">
        <v>3974</v>
      </c>
      <c r="AR57" t="s">
        <v>4096</v>
      </c>
      <c r="AS57" t="s">
        <v>4500</v>
      </c>
      <c r="AT57" s="40">
        <v>1</v>
      </c>
      <c r="BA57"/>
      <c r="BB57"/>
      <c r="BC57"/>
    </row>
    <row r="58" spans="1:55" s="40" customFormat="1" x14ac:dyDescent="0.25">
      <c r="A58" s="40">
        <f t="shared" si="34"/>
        <v>30</v>
      </c>
      <c r="B58">
        <v>0</v>
      </c>
      <c r="D58" s="40" t="str">
        <f t="shared" si="32"/>
        <v>NO_WEIGHT</v>
      </c>
      <c r="E58" s="40" t="str">
        <f>IFERROR(VLOOKUP(N58,CalcFieldGroupGenerator2!$B$2:$C$1135,2,FALSE),$L58)</f>
        <v>FIAD-15</v>
      </c>
      <c r="F58" s="40">
        <f t="shared" si="26"/>
        <v>57</v>
      </c>
      <c r="G58" s="40">
        <f t="shared" si="39"/>
        <v>5</v>
      </c>
      <c r="H58" s="40">
        <f t="shared" si="41"/>
        <v>1</v>
      </c>
      <c r="I58" s="40">
        <f t="shared" si="14"/>
        <v>5</v>
      </c>
      <c r="J58" s="40" t="s">
        <v>911</v>
      </c>
      <c r="L58" s="40" t="str">
        <f t="shared" si="31"/>
        <v>FIAD-15</v>
      </c>
      <c r="M58" s="40">
        <f t="shared" si="40"/>
        <v>5</v>
      </c>
      <c r="N58" s="40" t="str">
        <f t="shared" si="16"/>
        <v>FIAD-15_5</v>
      </c>
      <c r="O58" s="40" t="s">
        <v>8841</v>
      </c>
      <c r="P58" s="1" t="str">
        <f t="shared" si="17"/>
        <v>"surveyShortName": "FIAD-15",</v>
      </c>
      <c r="Q58" s="1" t="str">
        <f t="shared" si="18"/>
        <v>"position": 5,</v>
      </c>
      <c r="R58" s="1" t="str">
        <f t="shared" si="19"/>
        <v>"fieldName": "FIAD-15_5",</v>
      </c>
      <c r="S58" s="1" t="str">
        <f t="shared" si="20"/>
        <v>"subScale": "FIAD-15",</v>
      </c>
      <c r="T58" s="1" t="str">
        <f t="shared" si="21"/>
        <v>"question":"5.Cuando me encolerizo, aunque deseo actuar al calor del momento, logro contenerme y después serenarme.",</v>
      </c>
      <c r="U58" s="1" t="str">
        <f t="shared" si="22"/>
        <v>"questionShort":"5.Cuando me encolerizo, aunqu…",</v>
      </c>
      <c r="V58" s="41" t="str">
        <f t="shared" si="1"/>
        <v>"weightType":"NO_WEIGHT",</v>
      </c>
      <c r="W58" s="41" t="str" cm="1">
        <f t="array" ref="W58">_xlfn.SWITCH(D58,"WEIGHTED_PAIRS", _xlfn.CONCAT($O$1,W$1,$O$1,":")&amp;"{"&amp;C58&amp;"},", "WEIGHTED_CRITERIA", _xlfn.CONCAT($O$1,W$1,$O$1,": ")&amp;$C58&amp;",", "NO_WEIGHT",_xlfn.CONCAT($O$1,W$1,$O$1,":")&amp;"{"&amp;C58&amp;"}," )</f>
        <v>"weights":{},</v>
      </c>
      <c r="X58" s="1" t="str">
        <f t="shared" si="23"/>
        <v>"monkeyInfo" : { "position" : 1, "subPosition" : 5, "answerType" : "noother" }</v>
      </c>
      <c r="Y58" s="41" t="str">
        <f t="shared" si="24"/>
        <v>},</v>
      </c>
      <c r="Z58" s="41"/>
      <c r="AA58" s="41" t="str">
        <f t="shared" si="2"/>
        <v>FIAD-15</v>
      </c>
      <c r="AB58" s="1">
        <f t="shared" si="29"/>
        <v>521</v>
      </c>
      <c r="AC58" s="41"/>
      <c r="AD58" s="41" t="s">
        <v>911</v>
      </c>
      <c r="AE58" s="41" t="str">
        <f t="shared" si="3"/>
        <v>{</v>
      </c>
      <c r="AF58" s="41"/>
      <c r="AG58" s="41" t="str">
        <f t="shared" si="4"/>
        <v>"surveyShortName": "FIAD-15",</v>
      </c>
      <c r="AH58" s="41" t="str">
        <f t="shared" si="5"/>
        <v>"fieldName": "FIAD-15_5",</v>
      </c>
      <c r="AI58" s="41" t="str">
        <f t="shared" si="36"/>
        <v>"outputAsReal": false,</v>
      </c>
      <c r="AJ58" s="41" t="str">
        <f t="shared" si="37"/>
        <v>"showInSurveyOutputScreen": false,</v>
      </c>
      <c r="AK58" s="41" t="str">
        <f t="shared" si="38"/>
        <v>"position": 521</v>
      </c>
      <c r="AL58" s="41" t="str">
        <f t="shared" si="9"/>
        <v>},</v>
      </c>
      <c r="AN58" s="2" t="str">
        <f t="shared" si="10"/>
        <v>5.	Cuando me encolerizo, aunque deseo actuar al calor del momento, logro contenerme y después serenarme.</v>
      </c>
      <c r="AO58" s="42" t="s">
        <v>4097</v>
      </c>
      <c r="AQ58" t="s">
        <v>3974</v>
      </c>
      <c r="AR58" t="s">
        <v>4097</v>
      </c>
      <c r="AS58" t="s">
        <v>4501</v>
      </c>
      <c r="AT58" s="40">
        <v>4</v>
      </c>
      <c r="BA58"/>
      <c r="BB58"/>
      <c r="BC58"/>
    </row>
    <row r="59" spans="1:55" s="40" customFormat="1" x14ac:dyDescent="0.25">
      <c r="A59" s="40">
        <f t="shared" si="34"/>
        <v>30</v>
      </c>
      <c r="B59">
        <v>0</v>
      </c>
      <c r="D59" s="40" t="str">
        <f t="shared" si="32"/>
        <v>NO_WEIGHT</v>
      </c>
      <c r="E59" s="40" t="str">
        <f>IFERROR(VLOOKUP(N59,CalcFieldGroupGenerator2!$B$2:$C$1135,2,FALSE),$L59)</f>
        <v>FIAD-15</v>
      </c>
      <c r="F59" s="40">
        <f t="shared" si="26"/>
        <v>58</v>
      </c>
      <c r="G59" s="40">
        <f t="shared" si="39"/>
        <v>6</v>
      </c>
      <c r="H59" s="40">
        <f t="shared" si="41"/>
        <v>1</v>
      </c>
      <c r="I59" s="40">
        <f t="shared" si="14"/>
        <v>6</v>
      </c>
      <c r="J59" s="40" t="s">
        <v>911</v>
      </c>
      <c r="L59" s="40" t="str">
        <f t="shared" si="31"/>
        <v>FIAD-15</v>
      </c>
      <c r="M59" s="40">
        <f t="shared" si="40"/>
        <v>6</v>
      </c>
      <c r="N59" s="40" t="str">
        <f t="shared" si="16"/>
        <v>FIAD-15_6</v>
      </c>
      <c r="O59" s="40" t="s">
        <v>8841</v>
      </c>
      <c r="P59" s="1" t="str">
        <f t="shared" si="17"/>
        <v>"surveyShortName": "FIAD-15",</v>
      </c>
      <c r="Q59" s="1" t="str">
        <f t="shared" si="18"/>
        <v>"position": 6,</v>
      </c>
      <c r="R59" s="1" t="str">
        <f t="shared" si="19"/>
        <v>"fieldName": "FIAD-15_6",</v>
      </c>
      <c r="S59" s="1" t="str">
        <f t="shared" si="20"/>
        <v>"subScale": "FIAD-15",</v>
      </c>
      <c r="T59" s="1" t="str">
        <f t="shared" si="21"/>
        <v>"question":"6.Soy una persona muy estable.",</v>
      </c>
      <c r="U59" s="1" t="str">
        <f t="shared" si="22"/>
        <v>"questionShort":"6.Soy una persona muy estable…",</v>
      </c>
      <c r="V59" s="41" t="str">
        <f t="shared" si="1"/>
        <v>"weightType":"NO_WEIGHT",</v>
      </c>
      <c r="W59" s="41" t="str" cm="1">
        <f t="array" ref="W59">_xlfn.SWITCH(D59,"WEIGHTED_PAIRS", _xlfn.CONCAT($O$1,W$1,$O$1,":")&amp;"{"&amp;C59&amp;"},", "WEIGHTED_CRITERIA", _xlfn.CONCAT($O$1,W$1,$O$1,": ")&amp;$C59&amp;",", "NO_WEIGHT",_xlfn.CONCAT($O$1,W$1,$O$1,":")&amp;"{"&amp;C59&amp;"}," )</f>
        <v>"weights":{},</v>
      </c>
      <c r="X59" s="1" t="str">
        <f t="shared" si="23"/>
        <v>"monkeyInfo" : { "position" : 1, "subPosition" : 6, "answerType" : "noother" }</v>
      </c>
      <c r="Y59" s="41" t="str">
        <f t="shared" si="24"/>
        <v>},</v>
      </c>
      <c r="Z59" s="41"/>
      <c r="AA59" s="41" t="str">
        <f t="shared" si="2"/>
        <v>FIAD-15</v>
      </c>
      <c r="AB59" s="1">
        <f t="shared" si="29"/>
        <v>531</v>
      </c>
      <c r="AC59" s="41"/>
      <c r="AD59" s="41" t="s">
        <v>911</v>
      </c>
      <c r="AE59" s="41" t="str">
        <f t="shared" si="3"/>
        <v>{</v>
      </c>
      <c r="AF59" s="41"/>
      <c r="AG59" s="41" t="str">
        <f t="shared" si="4"/>
        <v>"surveyShortName": "FIAD-15",</v>
      </c>
      <c r="AH59" s="41" t="str">
        <f t="shared" si="5"/>
        <v>"fieldName": "FIAD-15_6",</v>
      </c>
      <c r="AI59" s="41" t="str">
        <f t="shared" si="36"/>
        <v>"outputAsReal": false,</v>
      </c>
      <c r="AJ59" s="41" t="str">
        <f t="shared" si="37"/>
        <v>"showInSurveyOutputScreen": false,</v>
      </c>
      <c r="AK59" s="41" t="str">
        <f t="shared" si="38"/>
        <v>"position": 531</v>
      </c>
      <c r="AL59" s="41" t="str">
        <f t="shared" si="9"/>
        <v>},</v>
      </c>
      <c r="AN59" s="2" t="str">
        <f t="shared" si="10"/>
        <v>6.	Soy una persona muy estable.</v>
      </c>
      <c r="AO59" s="42" t="s">
        <v>4098</v>
      </c>
      <c r="AQ59" t="s">
        <v>3974</v>
      </c>
      <c r="AR59" t="s">
        <v>4098</v>
      </c>
      <c r="AS59" t="s">
        <v>4501</v>
      </c>
      <c r="AT59" s="40">
        <v>4</v>
      </c>
      <c r="BA59"/>
      <c r="BB59"/>
      <c r="BC59"/>
    </row>
    <row r="60" spans="1:55" s="40" customFormat="1" x14ac:dyDescent="0.25">
      <c r="A60" s="40">
        <f t="shared" si="34"/>
        <v>30</v>
      </c>
      <c r="B60">
        <v>0</v>
      </c>
      <c r="D60" s="40" t="str">
        <f t="shared" si="32"/>
        <v>NO_WEIGHT</v>
      </c>
      <c r="E60" s="40" t="str">
        <f>IFERROR(VLOOKUP(N60,CalcFieldGroupGenerator2!$B$2:$C$1135,2,FALSE),$L60)</f>
        <v>FIAD-15</v>
      </c>
      <c r="F60" s="40">
        <f t="shared" si="26"/>
        <v>59</v>
      </c>
      <c r="G60" s="40">
        <f t="shared" si="39"/>
        <v>7</v>
      </c>
      <c r="H60" s="40">
        <f t="shared" si="41"/>
        <v>1</v>
      </c>
      <c r="I60" s="40">
        <f t="shared" si="14"/>
        <v>7</v>
      </c>
      <c r="J60" s="40" t="s">
        <v>911</v>
      </c>
      <c r="L60" s="40" t="str">
        <f t="shared" si="31"/>
        <v>FIAD-15</v>
      </c>
      <c r="M60" s="40">
        <f t="shared" si="40"/>
        <v>7</v>
      </c>
      <c r="N60" s="40" t="str">
        <f t="shared" si="16"/>
        <v>FIAD-15_7</v>
      </c>
      <c r="O60" s="40" t="s">
        <v>8841</v>
      </c>
      <c r="P60" s="1" t="str">
        <f t="shared" si="17"/>
        <v>"surveyShortName": "FIAD-15",</v>
      </c>
      <c r="Q60" s="1" t="str">
        <f t="shared" si="18"/>
        <v>"position": 7,</v>
      </c>
      <c r="R60" s="1" t="str">
        <f t="shared" si="19"/>
        <v>"fieldName": "FIAD-15_7",</v>
      </c>
      <c r="S60" s="1" t="str">
        <f t="shared" si="20"/>
        <v>"subScale": "FIAD-15",</v>
      </c>
      <c r="T60" s="1" t="str">
        <f t="shared" si="21"/>
        <v>"question":"7.Por actuar precipitadamente termino por involucrarme en acciones inapropiadas y situaciones muy emproblemadas.",</v>
      </c>
      <c r="U60" s="1" t="str">
        <f t="shared" si="22"/>
        <v>"questionShort":"7.Por actuar precipitadamente…",</v>
      </c>
      <c r="V60" s="41" t="str">
        <f t="shared" si="1"/>
        <v>"weightType":"NO_WEIGHT",</v>
      </c>
      <c r="W60" s="41" t="str" cm="1">
        <f t="array" ref="W60">_xlfn.SWITCH(D60,"WEIGHTED_PAIRS", _xlfn.CONCAT($O$1,W$1,$O$1,":")&amp;"{"&amp;C60&amp;"},", "WEIGHTED_CRITERIA", _xlfn.CONCAT($O$1,W$1,$O$1,": ")&amp;$C60&amp;",", "NO_WEIGHT",_xlfn.CONCAT($O$1,W$1,$O$1,":")&amp;"{"&amp;C60&amp;"}," )</f>
        <v>"weights":{},</v>
      </c>
      <c r="X60" s="1" t="str">
        <f t="shared" si="23"/>
        <v>"monkeyInfo" : { "position" : 1, "subPosition" : 7, "answerType" : "noother" }</v>
      </c>
      <c r="Y60" s="41" t="str">
        <f t="shared" si="24"/>
        <v>},</v>
      </c>
      <c r="Z60" s="41"/>
      <c r="AA60" s="41" t="str">
        <f t="shared" si="2"/>
        <v>FIAD-15</v>
      </c>
      <c r="AB60" s="1">
        <f t="shared" si="29"/>
        <v>541</v>
      </c>
      <c r="AC60" s="41"/>
      <c r="AD60" s="41" t="s">
        <v>911</v>
      </c>
      <c r="AE60" s="41" t="str">
        <f t="shared" si="3"/>
        <v>{</v>
      </c>
      <c r="AF60" s="41"/>
      <c r="AG60" s="41" t="str">
        <f t="shared" si="4"/>
        <v>"surveyShortName": "FIAD-15",</v>
      </c>
      <c r="AH60" s="41" t="str">
        <f t="shared" si="5"/>
        <v>"fieldName": "FIAD-15_7",</v>
      </c>
      <c r="AI60" s="41" t="str">
        <f t="shared" si="36"/>
        <v>"outputAsReal": false,</v>
      </c>
      <c r="AJ60" s="41" t="str">
        <f t="shared" si="37"/>
        <v>"showInSurveyOutputScreen": false,</v>
      </c>
      <c r="AK60" s="41" t="str">
        <f t="shared" si="38"/>
        <v>"position": 541</v>
      </c>
      <c r="AL60" s="41" t="str">
        <f t="shared" si="9"/>
        <v>},</v>
      </c>
      <c r="AN60" s="2" t="str">
        <f t="shared" si="10"/>
        <v>7.	Por actuar precipitadamente termino por involucrarme en acciones inapropiadas y situaciones muy emproblemadas.</v>
      </c>
      <c r="AO60" s="42" t="s">
        <v>4099</v>
      </c>
      <c r="AQ60" t="s">
        <v>3974</v>
      </c>
      <c r="AR60" t="s">
        <v>4099</v>
      </c>
      <c r="AS60" t="s">
        <v>4500</v>
      </c>
      <c r="AT60" s="40">
        <v>0</v>
      </c>
      <c r="BA60"/>
      <c r="BB60"/>
      <c r="BC60"/>
    </row>
    <row r="61" spans="1:55" s="40" customFormat="1" x14ac:dyDescent="0.25">
      <c r="A61" s="40">
        <f t="shared" si="34"/>
        <v>30</v>
      </c>
      <c r="B61">
        <v>0</v>
      </c>
      <c r="D61" s="40" t="str">
        <f t="shared" si="32"/>
        <v>NO_WEIGHT</v>
      </c>
      <c r="E61" s="40" t="str">
        <f>IFERROR(VLOOKUP(N61,CalcFieldGroupGenerator2!$B$2:$C$1135,2,FALSE),$L61)</f>
        <v>FIAD-15</v>
      </c>
      <c r="F61" s="40">
        <f t="shared" si="26"/>
        <v>60</v>
      </c>
      <c r="G61" s="40">
        <f t="shared" si="39"/>
        <v>8</v>
      </c>
      <c r="H61" s="40">
        <f t="shared" si="41"/>
        <v>1</v>
      </c>
      <c r="I61" s="40">
        <f t="shared" si="14"/>
        <v>8</v>
      </c>
      <c r="J61" s="40" t="s">
        <v>911</v>
      </c>
      <c r="L61" s="40" t="str">
        <f t="shared" si="31"/>
        <v>FIAD-15</v>
      </c>
      <c r="M61" s="40">
        <f t="shared" si="40"/>
        <v>8</v>
      </c>
      <c r="N61" s="40" t="str">
        <f t="shared" si="16"/>
        <v>FIAD-15_8</v>
      </c>
      <c r="O61" s="40" t="s">
        <v>8841</v>
      </c>
      <c r="P61" s="1" t="str">
        <f t="shared" si="17"/>
        <v>"surveyShortName": "FIAD-15",</v>
      </c>
      <c r="Q61" s="1" t="str">
        <f t="shared" si="18"/>
        <v>"position": 8,</v>
      </c>
      <c r="R61" s="1" t="str">
        <f t="shared" si="19"/>
        <v>"fieldName": "FIAD-15_8",</v>
      </c>
      <c r="S61" s="1" t="str">
        <f t="shared" si="20"/>
        <v>"subScale": "FIAD-15",</v>
      </c>
      <c r="T61" s="1" t="str">
        <f t="shared" si="21"/>
        <v>"question":"8.Dado que actuó como pienso y siento, vivo emproblemado(a) con los demás; la gente me considera impulsivo(a) y agresivo(a)",</v>
      </c>
      <c r="U61" s="1" t="str">
        <f t="shared" si="22"/>
        <v>"questionShort":"8.Dado que actuó como pienso …",</v>
      </c>
      <c r="V61" s="41" t="str">
        <f t="shared" si="1"/>
        <v>"weightType":"NO_WEIGHT",</v>
      </c>
      <c r="W61" s="41" t="str" cm="1">
        <f t="array" ref="W61">_xlfn.SWITCH(D61,"WEIGHTED_PAIRS", _xlfn.CONCAT($O$1,W$1,$O$1,":")&amp;"{"&amp;C61&amp;"},", "WEIGHTED_CRITERIA", _xlfn.CONCAT($O$1,W$1,$O$1,": ")&amp;$C61&amp;",", "NO_WEIGHT",_xlfn.CONCAT($O$1,W$1,$O$1,":")&amp;"{"&amp;C61&amp;"}," )</f>
        <v>"weights":{},</v>
      </c>
      <c r="X61" s="1" t="str">
        <f t="shared" si="23"/>
        <v>"monkeyInfo" : { "position" : 1, "subPosition" : 8, "answerType" : "noother" }</v>
      </c>
      <c r="Y61" s="41" t="str">
        <f t="shared" si="24"/>
        <v>},</v>
      </c>
      <c r="Z61" s="41"/>
      <c r="AA61" s="41" t="str">
        <f t="shared" si="2"/>
        <v>FIAD-15</v>
      </c>
      <c r="AB61" s="1">
        <f t="shared" si="29"/>
        <v>551</v>
      </c>
      <c r="AC61" s="41"/>
      <c r="AD61" s="41" t="s">
        <v>911</v>
      </c>
      <c r="AE61" s="41" t="str">
        <f t="shared" si="3"/>
        <v>{</v>
      </c>
      <c r="AF61" s="41"/>
      <c r="AG61" s="41" t="str">
        <f t="shared" si="4"/>
        <v>"surveyShortName": "FIAD-15",</v>
      </c>
      <c r="AH61" s="41" t="str">
        <f t="shared" si="5"/>
        <v>"fieldName": "FIAD-15_8",</v>
      </c>
      <c r="AI61" s="41" t="str">
        <f t="shared" si="36"/>
        <v>"outputAsReal": false,</v>
      </c>
      <c r="AJ61" s="41" t="str">
        <f t="shared" si="37"/>
        <v>"showInSurveyOutputScreen": false,</v>
      </c>
      <c r="AK61" s="41" t="str">
        <f t="shared" si="38"/>
        <v>"position": 551</v>
      </c>
      <c r="AL61" s="41" t="str">
        <f t="shared" si="9"/>
        <v>},</v>
      </c>
      <c r="AN61" s="2" t="str">
        <f t="shared" si="10"/>
        <v>8.	Dado que actuó como pienso y siento, vivo emproblemado(a) con los demás; la gente me considera impulsivo(a) y agresivo(a)</v>
      </c>
      <c r="AO61" s="42" t="s">
        <v>4100</v>
      </c>
      <c r="AQ61" t="s">
        <v>3974</v>
      </c>
      <c r="AR61" t="s">
        <v>4100</v>
      </c>
      <c r="AS61" t="s">
        <v>4500</v>
      </c>
      <c r="AT61" s="40">
        <v>0</v>
      </c>
      <c r="BA61"/>
      <c r="BB61"/>
      <c r="BC61"/>
    </row>
    <row r="62" spans="1:55" s="40" customFormat="1" x14ac:dyDescent="0.25">
      <c r="A62" s="40">
        <f t="shared" si="34"/>
        <v>30</v>
      </c>
      <c r="B62">
        <v>0</v>
      </c>
      <c r="D62" s="40" t="str">
        <f t="shared" si="32"/>
        <v>NO_WEIGHT</v>
      </c>
      <c r="E62" s="40" t="str">
        <f>IFERROR(VLOOKUP(N62,CalcFieldGroupGenerator2!$B$2:$C$1135,2,FALSE),$L62)</f>
        <v>FIAD-15</v>
      </c>
      <c r="F62" s="40">
        <f t="shared" si="26"/>
        <v>61</v>
      </c>
      <c r="G62" s="40">
        <f t="shared" si="39"/>
        <v>9</v>
      </c>
      <c r="H62" s="40">
        <f t="shared" si="41"/>
        <v>1</v>
      </c>
      <c r="I62" s="40">
        <f t="shared" si="14"/>
        <v>9</v>
      </c>
      <c r="J62" s="40" t="s">
        <v>911</v>
      </c>
      <c r="L62" s="40" t="str">
        <f t="shared" si="31"/>
        <v>FIAD-15</v>
      </c>
      <c r="M62" s="40">
        <f t="shared" si="40"/>
        <v>9</v>
      </c>
      <c r="N62" s="40" t="str">
        <f t="shared" si="16"/>
        <v>FIAD-15_9</v>
      </c>
      <c r="O62" s="40" t="s">
        <v>8841</v>
      </c>
      <c r="P62" s="1" t="str">
        <f t="shared" si="17"/>
        <v>"surveyShortName": "FIAD-15",</v>
      </c>
      <c r="Q62" s="1" t="str">
        <f t="shared" si="18"/>
        <v>"position": 9,</v>
      </c>
      <c r="R62" s="1" t="str">
        <f t="shared" si="19"/>
        <v>"fieldName": "FIAD-15_9",</v>
      </c>
      <c r="S62" s="1" t="str">
        <f t="shared" si="20"/>
        <v>"subScale": "FIAD-15",</v>
      </c>
      <c r="T62" s="1" t="str">
        <f t="shared" si="21"/>
        <v>"question":"9.Odio que la gente me diga que debería de sentirme culpable por ser tan agresivo(a), sin darse cuenta que constantemente me están atacando de modo injustificado.",</v>
      </c>
      <c r="U62" s="1" t="str">
        <f t="shared" si="22"/>
        <v>"questionShort":"9.Odio que la gente me diga q…",</v>
      </c>
      <c r="V62" s="41" t="str">
        <f t="shared" si="1"/>
        <v>"weightType":"NO_WEIGHT",</v>
      </c>
      <c r="W62" s="41" t="str" cm="1">
        <f t="array" ref="W62">_xlfn.SWITCH(D62,"WEIGHTED_PAIRS", _xlfn.CONCAT($O$1,W$1,$O$1,":")&amp;"{"&amp;C62&amp;"},", "WEIGHTED_CRITERIA", _xlfn.CONCAT($O$1,W$1,$O$1,": ")&amp;$C62&amp;",", "NO_WEIGHT",_xlfn.CONCAT($O$1,W$1,$O$1,":")&amp;"{"&amp;C62&amp;"}," )</f>
        <v>"weights":{},</v>
      </c>
      <c r="X62" s="1" t="str">
        <f t="shared" si="23"/>
        <v>"monkeyInfo" : { "position" : 1, "subPosition" : 9, "answerType" : "noother" }</v>
      </c>
      <c r="Y62" s="41" t="str">
        <f t="shared" si="24"/>
        <v>},</v>
      </c>
      <c r="Z62" s="41"/>
      <c r="AA62" s="41" t="str">
        <f t="shared" si="2"/>
        <v>FIAD-15</v>
      </c>
      <c r="AB62" s="1">
        <f t="shared" si="29"/>
        <v>561</v>
      </c>
      <c r="AC62" s="41"/>
      <c r="AD62" s="41" t="s">
        <v>911</v>
      </c>
      <c r="AE62" s="41" t="str">
        <f t="shared" si="3"/>
        <v>{</v>
      </c>
      <c r="AF62" s="41"/>
      <c r="AG62" s="41" t="str">
        <f t="shared" si="4"/>
        <v>"surveyShortName": "FIAD-15",</v>
      </c>
      <c r="AH62" s="41" t="str">
        <f t="shared" si="5"/>
        <v>"fieldName": "FIAD-15_9",</v>
      </c>
      <c r="AI62" s="41" t="str">
        <f t="shared" si="36"/>
        <v>"outputAsReal": false,</v>
      </c>
      <c r="AJ62" s="41" t="str">
        <f t="shared" si="37"/>
        <v>"showInSurveyOutputScreen": false,</v>
      </c>
      <c r="AK62" s="41" t="str">
        <f t="shared" si="38"/>
        <v>"position": 561</v>
      </c>
      <c r="AL62" s="41" t="str">
        <f t="shared" si="9"/>
        <v>},</v>
      </c>
      <c r="AN62" s="2" t="str">
        <f t="shared" si="10"/>
        <v>9.	Odio que la gente me diga que debería de sentirme culpable por ser tan agresivo(a), sin darse cuenta que constantemente me están atacando de modo injustificado.</v>
      </c>
      <c r="AO62" s="42" t="s">
        <v>4101</v>
      </c>
      <c r="AQ62" t="s">
        <v>3974</v>
      </c>
      <c r="AR62" t="s">
        <v>4101</v>
      </c>
      <c r="AS62" t="s">
        <v>4500</v>
      </c>
      <c r="AT62" s="40">
        <v>0</v>
      </c>
      <c r="BA62"/>
      <c r="BB62"/>
      <c r="BC62"/>
    </row>
    <row r="63" spans="1:55" s="40" customFormat="1" x14ac:dyDescent="0.25">
      <c r="A63" s="40">
        <f t="shared" si="34"/>
        <v>30</v>
      </c>
      <c r="B63">
        <v>0</v>
      </c>
      <c r="D63" s="40" t="str">
        <f t="shared" si="32"/>
        <v>NO_WEIGHT</v>
      </c>
      <c r="E63" s="40" t="str">
        <f>IFERROR(VLOOKUP(N63,CalcFieldGroupGenerator2!$B$2:$C$1135,2,FALSE),$L63)</f>
        <v>FIAD-15</v>
      </c>
      <c r="F63" s="40">
        <f t="shared" si="26"/>
        <v>62</v>
      </c>
      <c r="G63" s="40">
        <f t="shared" si="39"/>
        <v>10</v>
      </c>
      <c r="H63" s="40">
        <f t="shared" si="41"/>
        <v>1</v>
      </c>
      <c r="I63" s="40">
        <f t="shared" si="14"/>
        <v>10</v>
      </c>
      <c r="J63" s="40" t="s">
        <v>911</v>
      </c>
      <c r="L63" s="40" t="str">
        <f t="shared" si="31"/>
        <v>FIAD-15</v>
      </c>
      <c r="M63" s="40">
        <f t="shared" si="40"/>
        <v>10</v>
      </c>
      <c r="N63" s="40" t="str">
        <f t="shared" si="16"/>
        <v>FIAD-15_10</v>
      </c>
      <c r="O63" s="40" t="s">
        <v>8841</v>
      </c>
      <c r="P63" s="1" t="str">
        <f t="shared" si="17"/>
        <v>"surveyShortName": "FIAD-15",</v>
      </c>
      <c r="Q63" s="1" t="str">
        <f t="shared" si="18"/>
        <v>"position": 10,</v>
      </c>
      <c r="R63" s="1" t="str">
        <f t="shared" si="19"/>
        <v>"fieldName": "FIAD-15_10",</v>
      </c>
      <c r="S63" s="1" t="str">
        <f t="shared" si="20"/>
        <v>"subScale": "FIAD-15",</v>
      </c>
      <c r="T63" s="1" t="str">
        <f t="shared" si="21"/>
        <v>"question":"10.Soy una persona inestable; cambio de manera de ser de un momento a otro.",</v>
      </c>
      <c r="U63" s="1" t="str">
        <f t="shared" si="22"/>
        <v>"questionShort":"10.Soy una persona inestable;…",</v>
      </c>
      <c r="V63" s="41" t="str">
        <f t="shared" si="1"/>
        <v>"weightType":"NO_WEIGHT",</v>
      </c>
      <c r="W63" s="41" t="str" cm="1">
        <f t="array" ref="W63">_xlfn.SWITCH(D63,"WEIGHTED_PAIRS", _xlfn.CONCAT($O$1,W$1,$O$1,":")&amp;"{"&amp;C63&amp;"},", "WEIGHTED_CRITERIA", _xlfn.CONCAT($O$1,W$1,$O$1,": ")&amp;$C63&amp;",", "NO_WEIGHT",_xlfn.CONCAT($O$1,W$1,$O$1,":")&amp;"{"&amp;C63&amp;"}," )</f>
        <v>"weights":{},</v>
      </c>
      <c r="X63" s="1" t="str">
        <f t="shared" si="23"/>
        <v>"monkeyInfo" : { "position" : 1, "subPosition" : 10, "answerType" : "noother" }</v>
      </c>
      <c r="Y63" s="41" t="str">
        <f t="shared" si="24"/>
        <v>},</v>
      </c>
      <c r="Z63" s="41"/>
      <c r="AA63" s="41" t="str">
        <f t="shared" si="2"/>
        <v>FIAD-15</v>
      </c>
      <c r="AB63" s="1">
        <f t="shared" si="29"/>
        <v>571</v>
      </c>
      <c r="AC63" s="41"/>
      <c r="AD63" s="41" t="s">
        <v>911</v>
      </c>
      <c r="AE63" s="41" t="str">
        <f t="shared" si="3"/>
        <v>{</v>
      </c>
      <c r="AF63" s="41"/>
      <c r="AG63" s="41" t="str">
        <f t="shared" si="4"/>
        <v>"surveyShortName": "FIAD-15",</v>
      </c>
      <c r="AH63" s="41" t="str">
        <f t="shared" si="5"/>
        <v>"fieldName": "FIAD-15_10",</v>
      </c>
      <c r="AI63" s="41" t="str">
        <f t="shared" si="36"/>
        <v>"outputAsReal": false,</v>
      </c>
      <c r="AJ63" s="41" t="str">
        <f t="shared" si="37"/>
        <v>"showInSurveyOutputScreen": false,</v>
      </c>
      <c r="AK63" s="41" t="str">
        <f t="shared" si="38"/>
        <v>"position": 571</v>
      </c>
      <c r="AL63" s="41" t="str">
        <f t="shared" si="9"/>
        <v>},</v>
      </c>
      <c r="AN63" s="2" t="str">
        <f t="shared" si="10"/>
        <v>10.	Soy una persona inestable; cambio de manera de ser de un momento a otro.</v>
      </c>
      <c r="AO63" s="42" t="s">
        <v>4102</v>
      </c>
      <c r="AQ63" t="s">
        <v>3974</v>
      </c>
      <c r="AR63" t="s">
        <v>4102</v>
      </c>
      <c r="AS63" t="s">
        <v>4500</v>
      </c>
      <c r="AT63" s="40">
        <v>0</v>
      </c>
      <c r="BA63"/>
      <c r="BB63"/>
      <c r="BC63"/>
    </row>
    <row r="64" spans="1:55" s="40" customFormat="1" x14ac:dyDescent="0.25">
      <c r="A64" s="40">
        <f t="shared" si="34"/>
        <v>30</v>
      </c>
      <c r="B64">
        <v>0</v>
      </c>
      <c r="D64" s="40" t="str">
        <f t="shared" si="32"/>
        <v>NO_WEIGHT</v>
      </c>
      <c r="E64" s="40" t="str">
        <f>IFERROR(VLOOKUP(N64,CalcFieldGroupGenerator2!$B$2:$C$1135,2,FALSE),$L64)</f>
        <v>FIAD-15</v>
      </c>
      <c r="F64" s="40">
        <f t="shared" si="26"/>
        <v>63</v>
      </c>
      <c r="G64" s="40">
        <f t="shared" si="39"/>
        <v>11</v>
      </c>
      <c r="H64" s="40">
        <f t="shared" si="41"/>
        <v>1</v>
      </c>
      <c r="I64" s="40">
        <f t="shared" si="14"/>
        <v>11</v>
      </c>
      <c r="J64" s="40" t="s">
        <v>911</v>
      </c>
      <c r="L64" s="40" t="str">
        <f t="shared" si="31"/>
        <v>FIAD-15</v>
      </c>
      <c r="M64" s="40">
        <f t="shared" si="40"/>
        <v>11</v>
      </c>
      <c r="N64" s="40" t="str">
        <f t="shared" si="16"/>
        <v>FIAD-15_11</v>
      </c>
      <c r="O64" s="40" t="s">
        <v>8841</v>
      </c>
      <c r="P64" s="1" t="str">
        <f t="shared" si="17"/>
        <v>"surveyShortName": "FIAD-15",</v>
      </c>
      <c r="Q64" s="1" t="str">
        <f t="shared" si="18"/>
        <v>"position": 11,</v>
      </c>
      <c r="R64" s="1" t="str">
        <f t="shared" si="19"/>
        <v>"fieldName": "FIAD-15_11",</v>
      </c>
      <c r="S64" s="1" t="str">
        <f t="shared" si="20"/>
        <v>"subScale": "FIAD-15",</v>
      </c>
      <c r="T64" s="1" t="str">
        <f t="shared" si="21"/>
        <v>"question":"11.Aunque tengo cierta idea del porqué de la intensidad de mis emociones, no siempre logro contenerme ni serenarme.",</v>
      </c>
      <c r="U64" s="1" t="str">
        <f t="shared" si="22"/>
        <v>"questionShort":"11.Aunque tengo cierta idea d…",</v>
      </c>
      <c r="V64" s="41" t="str">
        <f t="shared" si="1"/>
        <v>"weightType":"NO_WEIGHT",</v>
      </c>
      <c r="W64" s="41" t="str" cm="1">
        <f t="array" ref="W64">_xlfn.SWITCH(D64,"WEIGHTED_PAIRS", _xlfn.CONCAT($O$1,W$1,$O$1,":")&amp;"{"&amp;C64&amp;"},", "WEIGHTED_CRITERIA", _xlfn.CONCAT($O$1,W$1,$O$1,": ")&amp;$C64&amp;",", "NO_WEIGHT",_xlfn.CONCAT($O$1,W$1,$O$1,":")&amp;"{"&amp;C64&amp;"}," )</f>
        <v>"weights":{},</v>
      </c>
      <c r="X64" s="1" t="str">
        <f t="shared" si="23"/>
        <v>"monkeyInfo" : { "position" : 1, "subPosition" : 11, "answerType" : "noother" }</v>
      </c>
      <c r="Y64" s="41" t="str">
        <f t="shared" si="24"/>
        <v>},</v>
      </c>
      <c r="Z64" s="41"/>
      <c r="AA64" s="41" t="str">
        <f t="shared" si="2"/>
        <v>FIAD-15</v>
      </c>
      <c r="AB64" s="1">
        <f t="shared" si="29"/>
        <v>581</v>
      </c>
      <c r="AC64" s="41"/>
      <c r="AD64" s="41" t="s">
        <v>911</v>
      </c>
      <c r="AE64" s="41" t="str">
        <f t="shared" si="3"/>
        <v>{</v>
      </c>
      <c r="AF64" s="41"/>
      <c r="AG64" s="41" t="str">
        <f t="shared" si="4"/>
        <v>"surveyShortName": "FIAD-15",</v>
      </c>
      <c r="AH64" s="41" t="str">
        <f t="shared" si="5"/>
        <v>"fieldName": "FIAD-15_11",</v>
      </c>
      <c r="AI64" s="41" t="str">
        <f t="shared" si="36"/>
        <v>"outputAsReal": false,</v>
      </c>
      <c r="AJ64" s="41" t="str">
        <f t="shared" si="37"/>
        <v>"showInSurveyOutputScreen": false,</v>
      </c>
      <c r="AK64" s="41" t="str">
        <f t="shared" si="38"/>
        <v>"position": 581</v>
      </c>
      <c r="AL64" s="41" t="str">
        <f t="shared" si="9"/>
        <v>},</v>
      </c>
      <c r="AN64" s="2" t="str">
        <f t="shared" si="10"/>
        <v>11.	Aunque tengo cierta idea del porqué de la intensidad de mis emociones, no siempre logro contenerme ni serenarme.</v>
      </c>
      <c r="AO64" s="42" t="s">
        <v>4103</v>
      </c>
      <c r="AQ64" t="s">
        <v>3974</v>
      </c>
      <c r="AR64" t="s">
        <v>4103</v>
      </c>
      <c r="AS64" t="s">
        <v>4500</v>
      </c>
      <c r="AT64" s="40">
        <v>0</v>
      </c>
      <c r="BA64"/>
      <c r="BB64"/>
      <c r="BC64"/>
    </row>
    <row r="65" spans="1:55" s="40" customFormat="1" x14ac:dyDescent="0.25">
      <c r="A65" s="40">
        <f t="shared" si="34"/>
        <v>30</v>
      </c>
      <c r="B65">
        <v>0</v>
      </c>
      <c r="D65" s="40" t="str">
        <f t="shared" si="32"/>
        <v>NO_WEIGHT</v>
      </c>
      <c r="E65" s="40" t="str">
        <f>IFERROR(VLOOKUP(N65,CalcFieldGroupGenerator2!$B$2:$C$1135,2,FALSE),$L65)</f>
        <v>FIAD-15</v>
      </c>
      <c r="F65" s="40">
        <f t="shared" si="26"/>
        <v>64</v>
      </c>
      <c r="G65" s="40">
        <f t="shared" si="39"/>
        <v>12</v>
      </c>
      <c r="H65" s="40">
        <f t="shared" si="41"/>
        <v>1</v>
      </c>
      <c r="I65" s="40">
        <f t="shared" si="14"/>
        <v>12</v>
      </c>
      <c r="J65" s="40" t="s">
        <v>911</v>
      </c>
      <c r="L65" s="40" t="str">
        <f t="shared" si="31"/>
        <v>FIAD-15</v>
      </c>
      <c r="M65" s="40">
        <f t="shared" si="40"/>
        <v>12</v>
      </c>
      <c r="N65" s="40" t="str">
        <f t="shared" si="16"/>
        <v>FIAD-15_12</v>
      </c>
      <c r="O65" s="40" t="s">
        <v>8841</v>
      </c>
      <c r="P65" s="1" t="str">
        <f t="shared" si="17"/>
        <v>"surveyShortName": "FIAD-15",</v>
      </c>
      <c r="Q65" s="1" t="str">
        <f t="shared" si="18"/>
        <v>"position": 12,</v>
      </c>
      <c r="R65" s="1" t="str">
        <f t="shared" si="19"/>
        <v>"fieldName": "FIAD-15_12",</v>
      </c>
      <c r="S65" s="1" t="str">
        <f t="shared" si="20"/>
        <v>"subScale": "FIAD-15",</v>
      </c>
      <c r="T65" s="1" t="str">
        <f t="shared" si="21"/>
        <v>"question":"12.Soy tan imprudente, que tiendo a actuar de manera inapropiada y hasta destructiva sin anticipar las consecuencias, y si las anticipo, me es indiferente.",</v>
      </c>
      <c r="U65" s="1" t="str">
        <f t="shared" si="22"/>
        <v>"questionShort":"12.Soy tan imprudente, que ti…",</v>
      </c>
      <c r="V65" s="41" t="str">
        <f t="shared" si="1"/>
        <v>"weightType":"NO_WEIGHT",</v>
      </c>
      <c r="W65" s="41" t="str" cm="1">
        <f t="array" ref="W65">_xlfn.SWITCH(D65,"WEIGHTED_PAIRS", _xlfn.CONCAT($O$1,W$1,$O$1,":")&amp;"{"&amp;C65&amp;"},", "WEIGHTED_CRITERIA", _xlfn.CONCAT($O$1,W$1,$O$1,": ")&amp;$C65&amp;",", "NO_WEIGHT",_xlfn.CONCAT($O$1,W$1,$O$1,":")&amp;"{"&amp;C65&amp;"}," )</f>
        <v>"weights":{},</v>
      </c>
      <c r="X65" s="1" t="str">
        <f t="shared" si="23"/>
        <v>"monkeyInfo" : { "position" : 1, "subPosition" : 12, "answerType" : "noother" }</v>
      </c>
      <c r="Y65" s="41" t="str">
        <f t="shared" si="24"/>
        <v>},</v>
      </c>
      <c r="Z65" s="41"/>
      <c r="AA65" s="41" t="str">
        <f t="shared" si="2"/>
        <v>FIAD-15</v>
      </c>
      <c r="AB65" s="1">
        <f t="shared" si="29"/>
        <v>591</v>
      </c>
      <c r="AC65" s="41"/>
      <c r="AD65" s="41" t="s">
        <v>911</v>
      </c>
      <c r="AE65" s="41" t="str">
        <f t="shared" si="3"/>
        <v>{</v>
      </c>
      <c r="AF65" s="41"/>
      <c r="AG65" s="41" t="str">
        <f t="shared" si="4"/>
        <v>"surveyShortName": "FIAD-15",</v>
      </c>
      <c r="AH65" s="41" t="str">
        <f t="shared" si="5"/>
        <v>"fieldName": "FIAD-15_12",</v>
      </c>
      <c r="AI65" s="41" t="str">
        <f t="shared" si="36"/>
        <v>"outputAsReal": false,</v>
      </c>
      <c r="AJ65" s="41" t="str">
        <f t="shared" si="37"/>
        <v>"showInSurveyOutputScreen": false,</v>
      </c>
      <c r="AK65" s="41" t="str">
        <f t="shared" si="38"/>
        <v>"position": 591</v>
      </c>
      <c r="AL65" s="41" t="str">
        <f t="shared" si="9"/>
        <v>},</v>
      </c>
      <c r="AN65" s="2" t="str">
        <f t="shared" si="10"/>
        <v>12.	Soy tan imprudente, que tiendo a actuar de manera inapropiada y hasta destructiva sin anticipar las consecuencias, y si las anticipo, me es indiferente.</v>
      </c>
      <c r="AO65" s="42" t="s">
        <v>4104</v>
      </c>
      <c r="AQ65" t="s">
        <v>3974</v>
      </c>
      <c r="AR65" t="s">
        <v>4104</v>
      </c>
      <c r="AS65" t="s">
        <v>4500</v>
      </c>
      <c r="AT65" s="40">
        <v>0</v>
      </c>
      <c r="BA65"/>
      <c r="BB65"/>
      <c r="BC65"/>
    </row>
    <row r="66" spans="1:55" s="40" customFormat="1" x14ac:dyDescent="0.25">
      <c r="A66" s="40">
        <f t="shared" si="34"/>
        <v>30</v>
      </c>
      <c r="B66">
        <v>0</v>
      </c>
      <c r="D66" s="40" t="str">
        <f t="shared" si="32"/>
        <v>NO_WEIGHT</v>
      </c>
      <c r="E66" s="40" t="str">
        <f>IFERROR(VLOOKUP(N66,CalcFieldGroupGenerator2!$B$2:$C$1135,2,FALSE),$L66)</f>
        <v>FIAD-15</v>
      </c>
      <c r="F66" s="40">
        <f t="shared" si="26"/>
        <v>65</v>
      </c>
      <c r="G66" s="40">
        <f t="shared" si="39"/>
        <v>13</v>
      </c>
      <c r="H66" s="40">
        <f t="shared" si="41"/>
        <v>1</v>
      </c>
      <c r="I66" s="40">
        <f t="shared" si="14"/>
        <v>13</v>
      </c>
      <c r="J66" s="40" t="s">
        <v>911</v>
      </c>
      <c r="L66" s="40" t="str">
        <f t="shared" si="31"/>
        <v>FIAD-15</v>
      </c>
      <c r="M66" s="40">
        <f t="shared" si="40"/>
        <v>13</v>
      </c>
      <c r="N66" s="40" t="str">
        <f t="shared" si="16"/>
        <v>FIAD-15_13</v>
      </c>
      <c r="O66" s="40" t="s">
        <v>8841</v>
      </c>
      <c r="P66" s="1" t="str">
        <f t="shared" si="17"/>
        <v>"surveyShortName": "FIAD-15",</v>
      </c>
      <c r="Q66" s="1" t="str">
        <f t="shared" si="18"/>
        <v>"position": 13,</v>
      </c>
      <c r="R66" s="1" t="str">
        <f t="shared" si="19"/>
        <v>"fieldName": "FIAD-15_13",</v>
      </c>
      <c r="S66" s="1" t="str">
        <f t="shared" si="20"/>
        <v>"subScale": "FIAD-15",</v>
      </c>
      <c r="T66" s="1" t="str">
        <f t="shared" si="21"/>
        <v>"question":"13.Si actuara todo el tiempo como pienso y siento, ya estaría en graves problemas con los demás.",</v>
      </c>
      <c r="U66" s="1" t="str">
        <f t="shared" si="22"/>
        <v>"questionShort":"13.Si actuara todo el tiempo …",</v>
      </c>
      <c r="V66" s="41" t="str">
        <f t="shared" ref="V66:V129" si="42">_xlfn.CONCAT($O$1,V$1,$O$1,":")&amp;""""&amp;D66&amp;""","</f>
        <v>"weightType":"NO_WEIGHT",</v>
      </c>
      <c r="W66" s="41" t="str" cm="1">
        <f t="array" ref="W66">_xlfn.SWITCH(D66,"WEIGHTED_PAIRS", _xlfn.CONCAT($O$1,W$1,$O$1,":")&amp;"{"&amp;C66&amp;"},", "WEIGHTED_CRITERIA", _xlfn.CONCAT($O$1,W$1,$O$1,": ")&amp;$C66&amp;",", "NO_WEIGHT",_xlfn.CONCAT($O$1,W$1,$O$1,":")&amp;"{"&amp;C66&amp;"}," )</f>
        <v>"weights":{},</v>
      </c>
      <c r="X66" s="1" t="str">
        <f t="shared" si="23"/>
        <v>"monkeyInfo" : { "position" : 1, "subPosition" : 13, "answerType" : "noother" }</v>
      </c>
      <c r="Y66" s="41" t="str">
        <f t="shared" si="24"/>
        <v>},</v>
      </c>
      <c r="Z66" s="41"/>
      <c r="AA66" s="41" t="str">
        <f t="shared" ref="AA66:AA129" si="43">L66</f>
        <v>FIAD-15</v>
      </c>
      <c r="AB66" s="1">
        <f t="shared" si="29"/>
        <v>601</v>
      </c>
      <c r="AC66" s="41"/>
      <c r="AD66" s="41" t="s">
        <v>911</v>
      </c>
      <c r="AE66" s="41" t="str">
        <f t="shared" si="3"/>
        <v>{</v>
      </c>
      <c r="AF66" s="41"/>
      <c r="AG66" s="41" t="str">
        <f t="shared" ref="AG66:AG129" si="44">IF($AB66&lt;&gt;"",_xlfn.CONCAT(AG$1,$O$1&amp;$L66&amp;$O$1,","), "")</f>
        <v>"surveyShortName": "FIAD-15",</v>
      </c>
      <c r="AH66" s="41" t="str">
        <f t="shared" ref="AH66:AH129" si="45">IF($AB66&lt;&gt;"",_xlfn.CONCAT(AH$1,"""",$N66,"""",","),"")</f>
        <v>"fieldName": "FIAD-15_13",</v>
      </c>
      <c r="AI66" s="41" t="str">
        <f t="shared" si="36"/>
        <v>"outputAsReal": false,</v>
      </c>
      <c r="AJ66" s="41" t="str">
        <f t="shared" si="37"/>
        <v>"showInSurveyOutputScreen": false,</v>
      </c>
      <c r="AK66" s="41" t="str">
        <f t="shared" si="38"/>
        <v>"position": 601</v>
      </c>
      <c r="AL66" s="41" t="str">
        <f t="shared" si="9"/>
        <v>},</v>
      </c>
      <c r="AN66" s="2" t="str">
        <f t="shared" ref="AN66:AN129" si="46">IF(OR($AR66="",$AR66="Response",$AR66="Open-Ended Response"),SUBSTITUTE($AQ66,"""","'"),SUBSTITUTE($AR66,"""","'"))</f>
        <v>13.	Si actuara todo el tiempo como pienso y siento, ya estaría en graves problemas con los demás.</v>
      </c>
      <c r="AO66" s="42" t="s">
        <v>4105</v>
      </c>
      <c r="AQ66" t="s">
        <v>3974</v>
      </c>
      <c r="AR66" t="s">
        <v>4105</v>
      </c>
      <c r="AS66" t="s">
        <v>4499</v>
      </c>
      <c r="AT66" s="40">
        <v>0</v>
      </c>
      <c r="BA66"/>
      <c r="BB66"/>
      <c r="BC66"/>
    </row>
    <row r="67" spans="1:55" s="40" customFormat="1" x14ac:dyDescent="0.25">
      <c r="A67" s="40">
        <f t="shared" si="34"/>
        <v>30</v>
      </c>
      <c r="B67">
        <v>0</v>
      </c>
      <c r="D67" s="40" t="str">
        <f t="shared" si="32"/>
        <v>NO_WEIGHT</v>
      </c>
      <c r="E67" s="40" t="str">
        <f>IFERROR(VLOOKUP(N67,CalcFieldGroupGenerator2!$B$2:$C$1135,2,FALSE),$L67)</f>
        <v>FIAD-15</v>
      </c>
      <c r="F67" s="40">
        <f t="shared" si="26"/>
        <v>66</v>
      </c>
      <c r="G67" s="40">
        <f t="shared" si="39"/>
        <v>14</v>
      </c>
      <c r="H67" s="40">
        <f t="shared" si="41"/>
        <v>1</v>
      </c>
      <c r="I67" s="40">
        <f t="shared" ref="I67:I130" si="47">G67</f>
        <v>14</v>
      </c>
      <c r="J67" s="40" t="s">
        <v>911</v>
      </c>
      <c r="L67" s="40" t="str">
        <f t="shared" si="31"/>
        <v>FIAD-15</v>
      </c>
      <c r="M67" s="40">
        <f t="shared" si="40"/>
        <v>14</v>
      </c>
      <c r="N67" s="40" t="str">
        <f t="shared" ref="N67:N130" si="48">_xlfn.CONCAT(L67,"_",G67)</f>
        <v>FIAD-15_14</v>
      </c>
      <c r="O67" s="40" t="s">
        <v>8841</v>
      </c>
      <c r="P67" s="1" t="str">
        <f t="shared" ref="P67:P130" si="49">_xlfn.CONCAT("""",P$1,""": ","""",$L67,"""",",")</f>
        <v>"surveyShortName": "FIAD-15",</v>
      </c>
      <c r="Q67" s="1" t="str">
        <f t="shared" ref="Q67:Q130" si="50">_xlfn.CONCAT($O$1,Q$1,$O$1,": ",$G67,",")</f>
        <v>"position": 14,</v>
      </c>
      <c r="R67" s="1" t="str">
        <f t="shared" ref="R67:R130" si="51">_xlfn.CONCAT("""",R$1,""": ","""",$N67,"""",",")</f>
        <v>"fieldName": "FIAD-15_14",</v>
      </c>
      <c r="S67" s="1" t="str">
        <f t="shared" ref="S67:S130" si="52">_xlfn.CONCAT("""",S$1,""": ", """",$E67,"""",",")</f>
        <v>"subScale": "FIAD-15",</v>
      </c>
      <c r="T67" s="1" t="str">
        <f t="shared" ref="T67:T130" si="53">CLEAN(_xlfn.CONCAT($O$1,T$1,$O$1,":",$O$1,$AN67,$O$1,","))</f>
        <v>"question":"14.Aunque trato de controlarme, reincido en acciones y desplantes inapropiados.",</v>
      </c>
      <c r="U67" s="1" t="str">
        <f t="shared" ref="U67:U130" si="54">CLEAN(_xlfn.CONCAT($O$1,U$1,$O$1,":",$O$1,LEFT($AN67,$A67),"…",$O$1,","))</f>
        <v>"questionShort":"14.Aunque trato de controlarm…",</v>
      </c>
      <c r="V67" s="41" t="str">
        <f t="shared" si="42"/>
        <v>"weightType":"NO_WEIGHT",</v>
      </c>
      <c r="W67" s="41" t="str" cm="1">
        <f t="array" ref="W67">_xlfn.SWITCH(D67,"WEIGHTED_PAIRS", _xlfn.CONCAT($O$1,W$1,$O$1,":")&amp;"{"&amp;C67&amp;"},", "WEIGHTED_CRITERIA", _xlfn.CONCAT($O$1,W$1,$O$1,": ")&amp;$C67&amp;",", "NO_WEIGHT",_xlfn.CONCAT($O$1,W$1,$O$1,":")&amp;"{"&amp;C67&amp;"}," )</f>
        <v>"weights":{},</v>
      </c>
      <c r="X67" s="1" t="str">
        <f t="shared" ref="X67:X130" si="55">_xlfn.CONCAT($O$1,X$1,$O$1," : { ""position"" : ",$H67, ", ""subPosition"" : ",$I67,", ""answerType"" : ", IF($J67="YES", """other""","""noother""")," }")</f>
        <v>"monkeyInfo" : { "position" : 1, "subPosition" : 14, "answerType" : "noother" }</v>
      </c>
      <c r="Y67" s="41" t="str">
        <f t="shared" ref="Y67:Y130" si="56">"}"&amp;IF(B67=1,"",",")</f>
        <v>},</v>
      </c>
      <c r="Z67" s="41"/>
      <c r="AA67" s="41" t="str">
        <f t="shared" si="43"/>
        <v>FIAD-15</v>
      </c>
      <c r="AB67" s="1">
        <f t="shared" si="29"/>
        <v>611</v>
      </c>
      <c r="AC67" s="41"/>
      <c r="AD67" s="41" t="s">
        <v>911</v>
      </c>
      <c r="AE67" s="41" t="str">
        <f t="shared" si="3"/>
        <v>{</v>
      </c>
      <c r="AF67" s="41"/>
      <c r="AG67" s="41" t="str">
        <f t="shared" si="44"/>
        <v>"surveyShortName": "FIAD-15",</v>
      </c>
      <c r="AH67" s="41" t="str">
        <f t="shared" si="45"/>
        <v>"fieldName": "FIAD-15_14",</v>
      </c>
      <c r="AI67" s="41" t="str">
        <f t="shared" si="36"/>
        <v>"outputAsReal": false,</v>
      </c>
      <c r="AJ67" s="41" t="str">
        <f t="shared" si="37"/>
        <v>"showInSurveyOutputScreen": false,</v>
      </c>
      <c r="AK67" s="41" t="str">
        <f t="shared" si="38"/>
        <v>"position": 611</v>
      </c>
      <c r="AL67" s="41" t="str">
        <f t="shared" si="9"/>
        <v>},</v>
      </c>
      <c r="AN67" s="2" t="str">
        <f t="shared" si="46"/>
        <v>14.	Aunque trato de controlarme, reincido en acciones y desplantes inapropiados.</v>
      </c>
      <c r="AO67" s="42" t="s">
        <v>4106</v>
      </c>
      <c r="AQ67" t="s">
        <v>3974</v>
      </c>
      <c r="AR67" t="s">
        <v>4106</v>
      </c>
      <c r="AS67" t="s">
        <v>4500</v>
      </c>
      <c r="AT67" s="40">
        <v>0</v>
      </c>
      <c r="BA67"/>
      <c r="BB67"/>
      <c r="BC67"/>
    </row>
    <row r="68" spans="1:55" s="40" customFormat="1" x14ac:dyDescent="0.25">
      <c r="A68" s="40">
        <f t="shared" si="34"/>
        <v>30</v>
      </c>
      <c r="B68">
        <v>0</v>
      </c>
      <c r="D68" s="40" t="str">
        <f t="shared" si="32"/>
        <v>NO_WEIGHT</v>
      </c>
      <c r="E68" s="40" t="str">
        <f>IFERROR(VLOOKUP(N68,CalcFieldGroupGenerator2!$B$2:$C$1135,2,FALSE),$L68)</f>
        <v>FIAD-15</v>
      </c>
      <c r="F68" s="40">
        <f t="shared" si="26"/>
        <v>67</v>
      </c>
      <c r="G68" s="40">
        <f t="shared" si="39"/>
        <v>15</v>
      </c>
      <c r="H68" s="40">
        <f t="shared" si="41"/>
        <v>1</v>
      </c>
      <c r="I68" s="40">
        <f t="shared" si="47"/>
        <v>15</v>
      </c>
      <c r="J68" s="40" t="s">
        <v>911</v>
      </c>
      <c r="L68" s="40" t="str">
        <f t="shared" si="31"/>
        <v>FIAD-15</v>
      </c>
      <c r="M68" s="40">
        <f t="shared" si="40"/>
        <v>15</v>
      </c>
      <c r="N68" s="40" t="str">
        <f t="shared" si="48"/>
        <v>FIAD-15_15</v>
      </c>
      <c r="O68" s="40" t="s">
        <v>8841</v>
      </c>
      <c r="P68" s="1" t="str">
        <f t="shared" si="49"/>
        <v>"surveyShortName": "FIAD-15",</v>
      </c>
      <c r="Q68" s="1" t="str">
        <f t="shared" si="50"/>
        <v>"position": 15,</v>
      </c>
      <c r="R68" s="1" t="str">
        <f t="shared" si="51"/>
        <v>"fieldName": "FIAD-15_15",</v>
      </c>
      <c r="S68" s="1" t="str">
        <f t="shared" si="52"/>
        <v>"subScale": "FIAD-15",</v>
      </c>
      <c r="T68" s="1" t="str">
        <f t="shared" si="53"/>
        <v>"question":"15.Cuando me enredo en líos con los demás, mis miedos y mis odios me llevan a mal interpretar y distorsionar todo.",</v>
      </c>
      <c r="U68" s="1" t="str">
        <f t="shared" si="54"/>
        <v>"questionShort":"15.Cuando me enredo en líos c…",</v>
      </c>
      <c r="V68" s="41" t="str">
        <f t="shared" si="42"/>
        <v>"weightType":"NO_WEIGHT",</v>
      </c>
      <c r="W68" s="41" t="str" cm="1">
        <f t="array" ref="W68">_xlfn.SWITCH(D68,"WEIGHTED_PAIRS", _xlfn.CONCAT($O$1,W$1,$O$1,":")&amp;"{"&amp;C68&amp;"},", "WEIGHTED_CRITERIA", _xlfn.CONCAT($O$1,W$1,$O$1,": ")&amp;$C68&amp;",", "NO_WEIGHT",_xlfn.CONCAT($O$1,W$1,$O$1,":")&amp;"{"&amp;C68&amp;"}," )</f>
        <v>"weights":{},</v>
      </c>
      <c r="X68" s="1" t="str">
        <f t="shared" si="55"/>
        <v>"monkeyInfo" : { "position" : 1, "subPosition" : 15, "answerType" : "noother" }</v>
      </c>
      <c r="Y68" s="41" t="str">
        <f t="shared" si="56"/>
        <v>},</v>
      </c>
      <c r="Z68" s="41"/>
      <c r="AA68" s="41" t="str">
        <f t="shared" si="43"/>
        <v>FIAD-15</v>
      </c>
      <c r="AB68" s="1">
        <f t="shared" si="29"/>
        <v>621</v>
      </c>
      <c r="AC68" s="41"/>
      <c r="AD68" s="41" t="s">
        <v>911</v>
      </c>
      <c r="AE68" s="41" t="str">
        <f t="shared" si="3"/>
        <v>{</v>
      </c>
      <c r="AF68" s="41"/>
      <c r="AG68" s="41" t="str">
        <f t="shared" si="44"/>
        <v>"surveyShortName": "FIAD-15",</v>
      </c>
      <c r="AH68" s="41" t="str">
        <f t="shared" si="45"/>
        <v>"fieldName": "FIAD-15_15",</v>
      </c>
      <c r="AI68" s="41" t="str">
        <f t="shared" ref="AI68" si="57">IF($AB68&lt;&gt;"",_xlfn.CONCAT(AI$1,IF(AC68="YES","true", "false"),","), "")</f>
        <v>"outputAsReal": false,</v>
      </c>
      <c r="AJ68" s="41" t="str">
        <f t="shared" ref="AJ68" si="58">IF($AB68&lt;&gt;"",_xlfn.CONCAT(AJ$1,IF(AD68="YES","true", "false"),","), "")</f>
        <v>"showInSurveyOutputScreen": false,</v>
      </c>
      <c r="AK68" s="41" t="str">
        <f t="shared" ref="AK68" si="59">IF($AB68&lt;&gt;"",_xlfn.CONCAT(AK$1,AB68), "")</f>
        <v>"position": 621</v>
      </c>
      <c r="AL68" s="41" t="str">
        <f t="shared" si="9"/>
        <v>},</v>
      </c>
      <c r="AN68" s="2" t="str">
        <f t="shared" si="46"/>
        <v>15.	Cuando me enredo en líos con los demás, mis miedos y mis odios me llevan a mal interpretar y distorsionar todo.</v>
      </c>
      <c r="AO68" s="42" t="s">
        <v>4107</v>
      </c>
      <c r="AQ68" t="s">
        <v>3974</v>
      </c>
      <c r="AR68" t="s">
        <v>4107</v>
      </c>
      <c r="AS68" t="s">
        <v>4500</v>
      </c>
      <c r="AT68" s="40">
        <v>0</v>
      </c>
      <c r="BA68"/>
      <c r="BB68"/>
      <c r="BC68"/>
    </row>
    <row r="69" spans="1:55" x14ac:dyDescent="0.25">
      <c r="A69">
        <v>30</v>
      </c>
      <c r="B69">
        <v>0</v>
      </c>
      <c r="D69" t="s">
        <v>9164</v>
      </c>
      <c r="E69" t="str">
        <f>IFERROR(VLOOKUP(N69,CalcFieldGroupGenerator2!$B$2:$C$1135,2,FALSE),$L69)</f>
        <v>BURN_DESPERS</v>
      </c>
      <c r="F69">
        <f t="shared" si="26"/>
        <v>68</v>
      </c>
      <c r="G69" s="14">
        <f t="shared" si="39"/>
        <v>1</v>
      </c>
      <c r="H69" s="14">
        <f t="shared" ref="H69:H132" si="60">H68</f>
        <v>1</v>
      </c>
      <c r="I69" s="14">
        <f t="shared" si="47"/>
        <v>1</v>
      </c>
      <c r="J69" s="14" t="s">
        <v>911</v>
      </c>
      <c r="K69" s="14"/>
      <c r="L69" t="s">
        <v>8997</v>
      </c>
      <c r="M69">
        <v>1</v>
      </c>
      <c r="N69" t="str">
        <f t="shared" si="48"/>
        <v>BURN_1</v>
      </c>
      <c r="O69" t="s">
        <v>8841</v>
      </c>
      <c r="P69" s="1" t="str">
        <f t="shared" si="49"/>
        <v>"surveyShortName": "BURN",</v>
      </c>
      <c r="Q69" s="1" t="str">
        <f t="shared" si="50"/>
        <v>"position": 1,</v>
      </c>
      <c r="R69" s="1" t="str">
        <f t="shared" si="51"/>
        <v>"fieldName": "BURN_1",</v>
      </c>
      <c r="S69" s="1" t="str">
        <f t="shared" si="52"/>
        <v>"subScale": "BURN_DESPERS",</v>
      </c>
      <c r="T69" s="1" t="str">
        <f t="shared" si="53"/>
        <v>"question":"1. Me siento emocionalmente agotado por mi trabajo",</v>
      </c>
      <c r="U69" s="1" t="str">
        <f t="shared" si="54"/>
        <v>"questionShort":"1. Me siento emocionalmente ag…",</v>
      </c>
      <c r="V69" s="1" t="str">
        <f t="shared" si="42"/>
        <v>"weightType":"WEIGHTED_PAIRS",</v>
      </c>
      <c r="W69" s="1" t="str" cm="1">
        <f t="array" ref="W69">_xlfn.SWITCH(D69,"WEIGHTED_PAIRS", _xlfn.CONCAT($O$1,W$1,$O$1,":")&amp;"{"&amp;C69&amp;"},", "WEIGHTED_CRITERIA", _xlfn.CONCAT($O$1,W$1,$O$1,": ")&amp;$C69&amp;",", "NO_WEIGHT",_xlfn.CONCAT($O$1,W$1,$O$1,":")&amp;"{"&amp;C69&amp;"}," )</f>
        <v>"weights":{},</v>
      </c>
      <c r="X69" s="1" t="str">
        <f t="shared" si="55"/>
        <v>"monkeyInfo" : { "position" : 1, "subPosition" : 1, "answerType" : "noother" }</v>
      </c>
      <c r="Y69" s="1" t="str">
        <f t="shared" si="56"/>
        <v>},</v>
      </c>
      <c r="Z69" s="1"/>
      <c r="AA69" s="1" t="str">
        <f t="shared" si="43"/>
        <v>BURN</v>
      </c>
      <c r="AB69" s="1">
        <f t="shared" si="29"/>
        <v>631</v>
      </c>
      <c r="AC69" s="1"/>
      <c r="AD69" s="1" t="s">
        <v>911</v>
      </c>
      <c r="AE69" s="1" t="str">
        <f t="shared" ref="AE69:AE129" si="61">IF($AB69&lt;&gt;"","{", "")</f>
        <v>{</v>
      </c>
      <c r="AF69" s="1"/>
      <c r="AG69" s="1" t="str">
        <f t="shared" si="44"/>
        <v>"surveyShortName": "BURN",</v>
      </c>
      <c r="AH69" s="1" t="str">
        <f t="shared" si="45"/>
        <v>"fieldName": "BURN_1",</v>
      </c>
      <c r="AI69" s="1" t="str">
        <f t="shared" ref="AI69:AI129" si="62">IF($AB69&lt;&gt;"",_xlfn.CONCAT(AI$1,IF(AC69="YES","true", "false"),","), "")</f>
        <v>"outputAsReal": false,</v>
      </c>
      <c r="AJ69" s="1" t="str">
        <f t="shared" ref="AJ69:AJ129" si="63">IF($AB69&lt;&gt;"",_xlfn.CONCAT(AJ$1,IF(AD69="YES","true", "false"),","), "")</f>
        <v>"showInSurveyOutputScreen": false,</v>
      </c>
      <c r="AK69" s="1" t="str">
        <f t="shared" ref="AK69:AK129" si="64">IF($AB69&lt;&gt;"",_xlfn.CONCAT(AK$1,AB69), "")</f>
        <v>"position": 631</v>
      </c>
      <c r="AL69" s="1" t="str">
        <f t="shared" ref="AL69:AL129" si="65">IF($AB69&lt;&gt;"","},", "")</f>
        <v>},</v>
      </c>
      <c r="AM69" s="3" t="s">
        <v>4010</v>
      </c>
      <c r="AN69" s="2" t="str">
        <f t="shared" si="46"/>
        <v>1. Me siento emocionalmente agotado por mi trabajo</v>
      </c>
      <c r="AO69" s="6" t="s">
        <v>4108</v>
      </c>
      <c r="AQ69" t="s">
        <v>4010</v>
      </c>
      <c r="AR69" t="s">
        <v>4108</v>
      </c>
      <c r="AS69" t="s">
        <v>4500</v>
      </c>
      <c r="AT69">
        <v>0</v>
      </c>
    </row>
    <row r="70" spans="1:55" x14ac:dyDescent="0.25">
      <c r="A70">
        <v>30</v>
      </c>
      <c r="B70">
        <v>0</v>
      </c>
      <c r="C70" s="9"/>
      <c r="D70" t="s">
        <v>9164</v>
      </c>
      <c r="E70" t="str">
        <f>IFERROR(VLOOKUP(N70,CalcFieldGroupGenerator2!$B$2:$C$1135,2,FALSE),$L70)</f>
        <v>BURN_DESPERS</v>
      </c>
      <c r="F70">
        <f t="shared" si="26"/>
        <v>69</v>
      </c>
      <c r="G70" s="14">
        <f t="shared" si="39"/>
        <v>2</v>
      </c>
      <c r="H70" s="14">
        <f t="shared" si="60"/>
        <v>1</v>
      </c>
      <c r="I70" s="14">
        <f t="shared" si="47"/>
        <v>2</v>
      </c>
      <c r="J70" s="14" t="s">
        <v>911</v>
      </c>
      <c r="K70" s="14"/>
      <c r="L70" t="str">
        <f t="shared" ref="L70:L90" si="66">L69</f>
        <v>BURN</v>
      </c>
      <c r="M70">
        <f t="shared" ref="M70:M90" si="67">M69+1</f>
        <v>2</v>
      </c>
      <c r="N70" t="str">
        <f t="shared" si="48"/>
        <v>BURN_2</v>
      </c>
      <c r="O70" t="s">
        <v>8841</v>
      </c>
      <c r="P70" s="1" t="str">
        <f t="shared" si="49"/>
        <v>"surveyShortName": "BURN",</v>
      </c>
      <c r="Q70" s="1" t="str">
        <f t="shared" si="50"/>
        <v>"position": 2,</v>
      </c>
      <c r="R70" s="1" t="str">
        <f t="shared" si="51"/>
        <v>"fieldName": "BURN_2",</v>
      </c>
      <c r="S70" s="1" t="str">
        <f t="shared" si="52"/>
        <v>"subScale": "BURN_DESPERS",</v>
      </c>
      <c r="T70" s="1" t="str">
        <f t="shared" si="53"/>
        <v>"question":"2. Cuando termino mi jornada de trabajo me siento vacío",</v>
      </c>
      <c r="U70" s="1" t="str">
        <f t="shared" si="54"/>
        <v>"questionShort":"2. Cuando termino mi jornada d…",</v>
      </c>
      <c r="V70" s="1" t="str">
        <f t="shared" si="42"/>
        <v>"weightType":"WEIGHTED_PAIRS",</v>
      </c>
      <c r="W70" s="1" t="str" cm="1">
        <f t="array" ref="W70">_xlfn.SWITCH(D70,"WEIGHTED_PAIRS", _xlfn.CONCAT($O$1,W$1,$O$1,":")&amp;"{"&amp;C70&amp;"},", "WEIGHTED_CRITERIA", _xlfn.CONCAT($O$1,W$1,$O$1,": ")&amp;$C70&amp;",", "NO_WEIGHT",_xlfn.CONCAT($O$1,W$1,$O$1,":")&amp;"{"&amp;C70&amp;"}," )</f>
        <v>"weights":{},</v>
      </c>
      <c r="X70" s="1" t="str">
        <f t="shared" si="55"/>
        <v>"monkeyInfo" : { "position" : 1, "subPosition" : 2, "answerType" : "noother" }</v>
      </c>
      <c r="Y70" s="1" t="str">
        <f t="shared" si="56"/>
        <v>},</v>
      </c>
      <c r="Z70" s="1"/>
      <c r="AA70" s="1" t="str">
        <f t="shared" si="43"/>
        <v>BURN</v>
      </c>
      <c r="AB70" s="1">
        <f t="shared" si="29"/>
        <v>641</v>
      </c>
      <c r="AC70" s="1"/>
      <c r="AD70" s="1" t="s">
        <v>911</v>
      </c>
      <c r="AE70" s="1" t="str">
        <f t="shared" si="61"/>
        <v>{</v>
      </c>
      <c r="AF70" s="1"/>
      <c r="AG70" s="1" t="str">
        <f t="shared" si="44"/>
        <v>"surveyShortName": "BURN",</v>
      </c>
      <c r="AH70" s="1" t="str">
        <f t="shared" si="45"/>
        <v>"fieldName": "BURN_2",</v>
      </c>
      <c r="AI70" s="1" t="str">
        <f t="shared" si="62"/>
        <v>"outputAsReal": false,</v>
      </c>
      <c r="AJ70" s="1" t="str">
        <f t="shared" si="63"/>
        <v>"showInSurveyOutputScreen": false,</v>
      </c>
      <c r="AK70" s="1" t="str">
        <f t="shared" si="64"/>
        <v>"position": 641</v>
      </c>
      <c r="AL70" s="1" t="str">
        <f t="shared" si="65"/>
        <v>},</v>
      </c>
      <c r="AM70" s="1"/>
      <c r="AN70" s="2" t="str">
        <f t="shared" si="46"/>
        <v>2. Cuando termino mi jornada de trabajo me siento vacío</v>
      </c>
      <c r="AO70" s="6" t="s">
        <v>4109</v>
      </c>
      <c r="AQ70" t="s">
        <v>3974</v>
      </c>
      <c r="AR70" t="s">
        <v>4109</v>
      </c>
      <c r="AS70" t="s">
        <v>4500</v>
      </c>
      <c r="AT70">
        <v>1</v>
      </c>
    </row>
    <row r="71" spans="1:55" x14ac:dyDescent="0.25">
      <c r="A71">
        <v>30</v>
      </c>
      <c r="B71">
        <v>0</v>
      </c>
      <c r="D71" t="s">
        <v>9164</v>
      </c>
      <c r="E71" t="str">
        <f>IFERROR(VLOOKUP(N71,CalcFieldGroupGenerator2!$B$2:$C$1135,2,FALSE),$L71)</f>
        <v>BURN_DESPERS</v>
      </c>
      <c r="F71">
        <f t="shared" si="26"/>
        <v>70</v>
      </c>
      <c r="G71" s="14">
        <f t="shared" si="39"/>
        <v>3</v>
      </c>
      <c r="H71" s="14">
        <f t="shared" si="60"/>
        <v>1</v>
      </c>
      <c r="I71" s="14">
        <f t="shared" si="47"/>
        <v>3</v>
      </c>
      <c r="J71" s="14" t="s">
        <v>911</v>
      </c>
      <c r="K71" s="14"/>
      <c r="L71" t="str">
        <f t="shared" si="66"/>
        <v>BURN</v>
      </c>
      <c r="M71">
        <f t="shared" si="67"/>
        <v>3</v>
      </c>
      <c r="N71" t="str">
        <f t="shared" si="48"/>
        <v>BURN_3</v>
      </c>
      <c r="O71" t="s">
        <v>8841</v>
      </c>
      <c r="P71" s="1" t="str">
        <f t="shared" si="49"/>
        <v>"surveyShortName": "BURN",</v>
      </c>
      <c r="Q71" s="1" t="str">
        <f t="shared" si="50"/>
        <v>"position": 3,</v>
      </c>
      <c r="R71" s="1" t="str">
        <f t="shared" si="51"/>
        <v>"fieldName": "BURN_3",</v>
      </c>
      <c r="S71" s="1" t="str">
        <f t="shared" si="52"/>
        <v>"subScale": "BURN_DESPERS",</v>
      </c>
      <c r="T71" s="1" t="str">
        <f t="shared" si="53"/>
        <v>"question":"3. Cuando me levanto por la mañana y me enfrento a otra jornada de trabajo me siento fatigado.",</v>
      </c>
      <c r="U71" s="1" t="str">
        <f t="shared" si="54"/>
        <v>"questionShort":"3. Cuando me levanto por la ma…",</v>
      </c>
      <c r="V71" s="1" t="str">
        <f t="shared" si="42"/>
        <v>"weightType":"WEIGHTED_PAIRS",</v>
      </c>
      <c r="W71" s="1" t="str" cm="1">
        <f t="array" ref="W71">_xlfn.SWITCH(D71,"WEIGHTED_PAIRS", _xlfn.CONCAT($O$1,W$1,$O$1,":")&amp;"{"&amp;C71&amp;"},", "WEIGHTED_CRITERIA", _xlfn.CONCAT($O$1,W$1,$O$1,": ")&amp;$C71&amp;",", "NO_WEIGHT",_xlfn.CONCAT($O$1,W$1,$O$1,":")&amp;"{"&amp;C71&amp;"}," )</f>
        <v>"weights":{},</v>
      </c>
      <c r="X71" s="1" t="str">
        <f t="shared" si="55"/>
        <v>"monkeyInfo" : { "position" : 1, "subPosition" : 3, "answerType" : "noother" }</v>
      </c>
      <c r="Y71" s="1" t="str">
        <f t="shared" si="56"/>
        <v>},</v>
      </c>
      <c r="Z71" s="1"/>
      <c r="AA71" s="1" t="str">
        <f t="shared" si="43"/>
        <v>BURN</v>
      </c>
      <c r="AB71" s="1">
        <f t="shared" si="29"/>
        <v>651</v>
      </c>
      <c r="AC71" s="1"/>
      <c r="AD71" s="1" t="s">
        <v>911</v>
      </c>
      <c r="AE71" s="1" t="str">
        <f t="shared" si="61"/>
        <v>{</v>
      </c>
      <c r="AF71" s="1"/>
      <c r="AG71" s="1" t="str">
        <f t="shared" si="44"/>
        <v>"surveyShortName": "BURN",</v>
      </c>
      <c r="AH71" s="1" t="str">
        <f t="shared" si="45"/>
        <v>"fieldName": "BURN_3",</v>
      </c>
      <c r="AI71" s="1" t="str">
        <f t="shared" si="62"/>
        <v>"outputAsReal": false,</v>
      </c>
      <c r="AJ71" s="1" t="str">
        <f t="shared" si="63"/>
        <v>"showInSurveyOutputScreen": false,</v>
      </c>
      <c r="AK71" s="1" t="str">
        <f t="shared" si="64"/>
        <v>"position": 651</v>
      </c>
      <c r="AL71" s="1" t="str">
        <f t="shared" si="65"/>
        <v>},</v>
      </c>
      <c r="AM71" s="1"/>
      <c r="AN71" s="2" t="str">
        <f t="shared" si="46"/>
        <v>3. Cuando me levanto por la mañana y me enfrento a otra jornada de trabajo me siento fatigado.</v>
      </c>
      <c r="AO71" s="6" t="s">
        <v>4110</v>
      </c>
      <c r="AQ71" t="s">
        <v>3974</v>
      </c>
      <c r="AR71" t="s">
        <v>4110</v>
      </c>
      <c r="AS71" t="s">
        <v>4500</v>
      </c>
      <c r="AT71">
        <v>1</v>
      </c>
    </row>
    <row r="72" spans="1:55" x14ac:dyDescent="0.25">
      <c r="A72">
        <v>30</v>
      </c>
      <c r="B72">
        <v>0</v>
      </c>
      <c r="C72" t="s">
        <v>9041</v>
      </c>
      <c r="D72" t="s">
        <v>9164</v>
      </c>
      <c r="E72" t="str">
        <f>IFERROR(VLOOKUP(N72,CalcFieldGroupGenerator2!$B$2:$C$1135,2,FALSE),$L72)</f>
        <v>BURN_EMOCIONAL</v>
      </c>
      <c r="F72">
        <f t="shared" si="26"/>
        <v>71</v>
      </c>
      <c r="G72" s="14">
        <f t="shared" si="39"/>
        <v>4</v>
      </c>
      <c r="H72" s="14">
        <f t="shared" si="60"/>
        <v>1</v>
      </c>
      <c r="I72" s="14">
        <f t="shared" si="47"/>
        <v>4</v>
      </c>
      <c r="J72" s="14" t="s">
        <v>911</v>
      </c>
      <c r="K72" s="14"/>
      <c r="L72" t="str">
        <f t="shared" si="66"/>
        <v>BURN</v>
      </c>
      <c r="M72">
        <f t="shared" si="67"/>
        <v>4</v>
      </c>
      <c r="N72" t="str">
        <f t="shared" si="48"/>
        <v>BURN_4</v>
      </c>
      <c r="O72" t="s">
        <v>8841</v>
      </c>
      <c r="P72" s="1" t="str">
        <f t="shared" si="49"/>
        <v>"surveyShortName": "BURN",</v>
      </c>
      <c r="Q72" s="1" t="str">
        <f t="shared" si="50"/>
        <v>"position": 4,</v>
      </c>
      <c r="R72" s="1" t="str">
        <f t="shared" si="51"/>
        <v>"fieldName": "BURN_4",</v>
      </c>
      <c r="S72" s="1" t="str">
        <f t="shared" si="52"/>
        <v>"subScale": "BURN_EMOCIONAL",</v>
      </c>
      <c r="T72" s="1" t="str">
        <f t="shared" si="53"/>
        <v>"question":"4. Siento que puedo entender fácilmente a los pacientes.",</v>
      </c>
      <c r="U72" s="1" t="str">
        <f t="shared" si="54"/>
        <v>"questionShort":"4. Siento que puedo entender f…",</v>
      </c>
      <c r="V72" s="1" t="str">
        <f t="shared" si="42"/>
        <v>"weightType":"WEIGHTED_PAIRS",</v>
      </c>
      <c r="W72" s="1" t="str" cm="1">
        <f t="array" ref="W72">_xlfn.SWITCH(D72,"WEIGHTED_PAIRS", _xlfn.CONCAT($O$1,W$1,$O$1,":")&amp;"{"&amp;C72&amp;"},", "WEIGHTED_CRITERIA", _xlfn.CONCAT($O$1,W$1,$O$1,": ")&amp;$C72&amp;",", "NO_WEIGHT",_xlfn.CONCAT($O$1,W$1,$O$1,":")&amp;"{"&amp;C72&amp;"}," )</f>
        <v>"weights":{ "6": 0, "5": 1, "4": 2, "3": 3, "2": 4, "1": 5, "0": 6},</v>
      </c>
      <c r="X72" s="1" t="str">
        <f t="shared" si="55"/>
        <v>"monkeyInfo" : { "position" : 1, "subPosition" : 4, "answerType" : "noother" }</v>
      </c>
      <c r="Y72" s="1" t="str">
        <f t="shared" si="56"/>
        <v>},</v>
      </c>
      <c r="Z72" s="1"/>
      <c r="AA72" s="1" t="str">
        <f t="shared" si="43"/>
        <v>BURN</v>
      </c>
      <c r="AB72" s="1">
        <f t="shared" si="29"/>
        <v>661</v>
      </c>
      <c r="AC72" s="1"/>
      <c r="AD72" s="1" t="s">
        <v>911</v>
      </c>
      <c r="AE72" s="1" t="str">
        <f t="shared" si="61"/>
        <v>{</v>
      </c>
      <c r="AF72" s="1"/>
      <c r="AG72" s="1" t="str">
        <f t="shared" si="44"/>
        <v>"surveyShortName": "BURN",</v>
      </c>
      <c r="AH72" s="1" t="str">
        <f t="shared" si="45"/>
        <v>"fieldName": "BURN_4",</v>
      </c>
      <c r="AI72" s="1" t="str">
        <f t="shared" si="62"/>
        <v>"outputAsReal": false,</v>
      </c>
      <c r="AJ72" s="1" t="str">
        <f t="shared" si="63"/>
        <v>"showInSurveyOutputScreen": false,</v>
      </c>
      <c r="AK72" s="1" t="str">
        <f t="shared" si="64"/>
        <v>"position": 661</v>
      </c>
      <c r="AL72" s="1" t="str">
        <f t="shared" si="65"/>
        <v>},</v>
      </c>
      <c r="AM72" s="1"/>
      <c r="AN72" s="2" t="str">
        <f t="shared" si="46"/>
        <v>4. Siento que puedo entender fácilmente a los pacientes.</v>
      </c>
      <c r="AO72" s="6" t="s">
        <v>4111</v>
      </c>
      <c r="AQ72" t="s">
        <v>3974</v>
      </c>
      <c r="AR72" t="s">
        <v>4111</v>
      </c>
      <c r="AS72" t="s">
        <v>4502</v>
      </c>
      <c r="AT72">
        <v>6</v>
      </c>
    </row>
    <row r="73" spans="1:55" x14ac:dyDescent="0.25">
      <c r="A73">
        <v>30</v>
      </c>
      <c r="B73">
        <v>0</v>
      </c>
      <c r="D73" t="s">
        <v>9164</v>
      </c>
      <c r="E73" t="str">
        <f>IFERROR(VLOOKUP(N73,CalcFieldGroupGenerator2!$B$2:$C$1135,2,FALSE),$L73)</f>
        <v>BURN_LOGROS</v>
      </c>
      <c r="F73">
        <f t="shared" si="26"/>
        <v>72</v>
      </c>
      <c r="G73" s="14">
        <f t="shared" si="39"/>
        <v>5</v>
      </c>
      <c r="H73" s="14">
        <f t="shared" si="60"/>
        <v>1</v>
      </c>
      <c r="I73" s="14">
        <f t="shared" si="47"/>
        <v>5</v>
      </c>
      <c r="J73" s="14" t="s">
        <v>911</v>
      </c>
      <c r="K73" s="14"/>
      <c r="L73" t="str">
        <f t="shared" si="66"/>
        <v>BURN</v>
      </c>
      <c r="M73">
        <f t="shared" si="67"/>
        <v>5</v>
      </c>
      <c r="N73" t="str">
        <f t="shared" si="48"/>
        <v>BURN_5</v>
      </c>
      <c r="O73" t="s">
        <v>8841</v>
      </c>
      <c r="P73" s="1" t="str">
        <f t="shared" si="49"/>
        <v>"surveyShortName": "BURN",</v>
      </c>
      <c r="Q73" s="1" t="str">
        <f t="shared" si="50"/>
        <v>"position": 5,</v>
      </c>
      <c r="R73" s="1" t="str">
        <f t="shared" si="51"/>
        <v>"fieldName": "BURN_5",</v>
      </c>
      <c r="S73" s="1" t="str">
        <f t="shared" si="52"/>
        <v>"subScale": "BURN_LOGROS",</v>
      </c>
      <c r="T73" s="1" t="str">
        <f t="shared" si="53"/>
        <v>"question":"5. Siento que estoy tratando a algunos pacientes como si fueran objetos impersonales.",</v>
      </c>
      <c r="U73" s="1" t="str">
        <f t="shared" si="54"/>
        <v>"questionShort":"5. Siento que estoy tratando a…",</v>
      </c>
      <c r="V73" s="1" t="str">
        <f t="shared" si="42"/>
        <v>"weightType":"WEIGHTED_PAIRS",</v>
      </c>
      <c r="W73" s="1" t="str" cm="1">
        <f t="array" ref="W73">_xlfn.SWITCH(D73,"WEIGHTED_PAIRS", _xlfn.CONCAT($O$1,W$1,$O$1,":")&amp;"{"&amp;C73&amp;"},", "WEIGHTED_CRITERIA", _xlfn.CONCAT($O$1,W$1,$O$1,": ")&amp;$C73&amp;",", "NO_WEIGHT",_xlfn.CONCAT($O$1,W$1,$O$1,":")&amp;"{"&amp;C73&amp;"}," )</f>
        <v>"weights":{},</v>
      </c>
      <c r="X73" s="1" t="str">
        <f t="shared" si="55"/>
        <v>"monkeyInfo" : { "position" : 1, "subPosition" : 5, "answerType" : "noother" }</v>
      </c>
      <c r="Y73" s="1" t="str">
        <f t="shared" si="56"/>
        <v>},</v>
      </c>
      <c r="Z73" s="1"/>
      <c r="AA73" s="1" t="str">
        <f t="shared" si="43"/>
        <v>BURN</v>
      </c>
      <c r="AB73" s="1">
        <f t="shared" si="29"/>
        <v>671</v>
      </c>
      <c r="AC73" s="1"/>
      <c r="AD73" s="1" t="s">
        <v>911</v>
      </c>
      <c r="AE73" s="1" t="str">
        <f t="shared" si="61"/>
        <v>{</v>
      </c>
      <c r="AF73" s="1"/>
      <c r="AG73" s="1" t="str">
        <f t="shared" si="44"/>
        <v>"surveyShortName": "BURN",</v>
      </c>
      <c r="AH73" s="1" t="str">
        <f t="shared" si="45"/>
        <v>"fieldName": "BURN_5",</v>
      </c>
      <c r="AI73" s="1" t="str">
        <f t="shared" si="62"/>
        <v>"outputAsReal": false,</v>
      </c>
      <c r="AJ73" s="1" t="str">
        <f t="shared" si="63"/>
        <v>"showInSurveyOutputScreen": false,</v>
      </c>
      <c r="AK73" s="1" t="str">
        <f t="shared" si="64"/>
        <v>"position": 671</v>
      </c>
      <c r="AL73" s="1" t="str">
        <f t="shared" si="65"/>
        <v>},</v>
      </c>
      <c r="AM73" s="1"/>
      <c r="AN73" s="2" t="str">
        <f t="shared" si="46"/>
        <v>5. Siento que estoy tratando a algunos pacientes como si fueran objetos impersonales.</v>
      </c>
      <c r="AO73" s="6" t="s">
        <v>4112</v>
      </c>
      <c r="AQ73" t="s">
        <v>3974</v>
      </c>
      <c r="AR73" t="s">
        <v>4112</v>
      </c>
      <c r="AS73" t="s">
        <v>4500</v>
      </c>
      <c r="AT73">
        <v>0</v>
      </c>
    </row>
    <row r="74" spans="1:55" x14ac:dyDescent="0.25">
      <c r="A74">
        <v>30</v>
      </c>
      <c r="B74">
        <v>0</v>
      </c>
      <c r="D74" t="s">
        <v>9164</v>
      </c>
      <c r="E74" t="str">
        <f>IFERROR(VLOOKUP(N74,CalcFieldGroupGenerator2!$B$2:$C$1135,2,FALSE),$L74)</f>
        <v>BURN_DESPERS</v>
      </c>
      <c r="F74">
        <f t="shared" si="26"/>
        <v>73</v>
      </c>
      <c r="G74" s="14">
        <f t="shared" si="39"/>
        <v>6</v>
      </c>
      <c r="H74" s="14">
        <f t="shared" si="60"/>
        <v>1</v>
      </c>
      <c r="I74" s="14">
        <f t="shared" si="47"/>
        <v>6</v>
      </c>
      <c r="J74" s="14" t="s">
        <v>911</v>
      </c>
      <c r="K74" s="14"/>
      <c r="L74" t="str">
        <f t="shared" si="66"/>
        <v>BURN</v>
      </c>
      <c r="M74">
        <f t="shared" si="67"/>
        <v>6</v>
      </c>
      <c r="N74" t="str">
        <f t="shared" si="48"/>
        <v>BURN_6</v>
      </c>
      <c r="O74" t="s">
        <v>8841</v>
      </c>
      <c r="P74" s="1" t="str">
        <f t="shared" si="49"/>
        <v>"surveyShortName": "BURN",</v>
      </c>
      <c r="Q74" s="1" t="str">
        <f t="shared" si="50"/>
        <v>"position": 6,</v>
      </c>
      <c r="R74" s="1" t="str">
        <f t="shared" si="51"/>
        <v>"fieldName": "BURN_6",</v>
      </c>
      <c r="S74" s="1" t="str">
        <f t="shared" si="52"/>
        <v>"subScale": "BURN_DESPERS",</v>
      </c>
      <c r="T74" s="1" t="str">
        <f t="shared" si="53"/>
        <v>"question":"6. Siento que trabajar todo el día con la gente me cansa.",</v>
      </c>
      <c r="U74" s="1" t="str">
        <f t="shared" si="54"/>
        <v>"questionShort":"6. Siento que trabajar todo el…",</v>
      </c>
      <c r="V74" s="1" t="str">
        <f t="shared" si="42"/>
        <v>"weightType":"WEIGHTED_PAIRS",</v>
      </c>
      <c r="W74" s="1" t="str" cm="1">
        <f t="array" ref="W74">_xlfn.SWITCH(D74,"WEIGHTED_PAIRS", _xlfn.CONCAT($O$1,W$1,$O$1,":")&amp;"{"&amp;C74&amp;"},", "WEIGHTED_CRITERIA", _xlfn.CONCAT($O$1,W$1,$O$1,": ")&amp;$C74&amp;",", "NO_WEIGHT",_xlfn.CONCAT($O$1,W$1,$O$1,":")&amp;"{"&amp;C74&amp;"}," )</f>
        <v>"weights":{},</v>
      </c>
      <c r="X74" s="1" t="str">
        <f t="shared" si="55"/>
        <v>"monkeyInfo" : { "position" : 1, "subPosition" : 6, "answerType" : "noother" }</v>
      </c>
      <c r="Y74" s="1" t="str">
        <f t="shared" si="56"/>
        <v>},</v>
      </c>
      <c r="Z74" s="1"/>
      <c r="AA74" s="1" t="str">
        <f t="shared" si="43"/>
        <v>BURN</v>
      </c>
      <c r="AB74" s="1">
        <f t="shared" si="29"/>
        <v>681</v>
      </c>
      <c r="AC74" s="1"/>
      <c r="AD74" s="1" t="s">
        <v>911</v>
      </c>
      <c r="AE74" s="1" t="str">
        <f t="shared" si="61"/>
        <v>{</v>
      </c>
      <c r="AF74" s="1"/>
      <c r="AG74" s="1" t="str">
        <f t="shared" si="44"/>
        <v>"surveyShortName": "BURN",</v>
      </c>
      <c r="AH74" s="1" t="str">
        <f t="shared" si="45"/>
        <v>"fieldName": "BURN_6",</v>
      </c>
      <c r="AI74" s="1" t="str">
        <f t="shared" si="62"/>
        <v>"outputAsReal": false,</v>
      </c>
      <c r="AJ74" s="1" t="str">
        <f t="shared" si="63"/>
        <v>"showInSurveyOutputScreen": false,</v>
      </c>
      <c r="AK74" s="1" t="str">
        <f t="shared" si="64"/>
        <v>"position": 681</v>
      </c>
      <c r="AL74" s="1" t="str">
        <f t="shared" si="65"/>
        <v>},</v>
      </c>
      <c r="AM74" s="1"/>
      <c r="AN74" s="2" t="str">
        <f t="shared" si="46"/>
        <v>6. Siento que trabajar todo el día con la gente me cansa.</v>
      </c>
      <c r="AO74" s="6" t="s">
        <v>4113</v>
      </c>
      <c r="AQ74" t="s">
        <v>3974</v>
      </c>
      <c r="AR74" t="s">
        <v>4113</v>
      </c>
      <c r="AS74" t="s">
        <v>4500</v>
      </c>
      <c r="AT74">
        <v>0</v>
      </c>
    </row>
    <row r="75" spans="1:55" x14ac:dyDescent="0.25">
      <c r="A75">
        <v>30</v>
      </c>
      <c r="B75">
        <v>0</v>
      </c>
      <c r="C75" t="s">
        <v>9041</v>
      </c>
      <c r="D75" t="s">
        <v>9164</v>
      </c>
      <c r="E75" t="str">
        <f>IFERROR(VLOOKUP(N75,CalcFieldGroupGenerator2!$B$2:$C$1135,2,FALSE),$L75)</f>
        <v>BURN_EMOCIONAL</v>
      </c>
      <c r="F75">
        <f t="shared" ref="F75:F138" si="68">F74+1</f>
        <v>74</v>
      </c>
      <c r="G75" s="14">
        <f t="shared" si="39"/>
        <v>7</v>
      </c>
      <c r="H75" s="14">
        <f t="shared" si="60"/>
        <v>1</v>
      </c>
      <c r="I75" s="14">
        <f t="shared" si="47"/>
        <v>7</v>
      </c>
      <c r="J75" s="14" t="s">
        <v>911</v>
      </c>
      <c r="K75" s="14"/>
      <c r="L75" t="str">
        <f t="shared" si="66"/>
        <v>BURN</v>
      </c>
      <c r="M75">
        <f t="shared" si="67"/>
        <v>7</v>
      </c>
      <c r="N75" t="str">
        <f t="shared" si="48"/>
        <v>BURN_7</v>
      </c>
      <c r="O75" t="s">
        <v>8841</v>
      </c>
      <c r="P75" s="1" t="str">
        <f t="shared" si="49"/>
        <v>"surveyShortName": "BURN",</v>
      </c>
      <c r="Q75" s="1" t="str">
        <f t="shared" si="50"/>
        <v>"position": 7,</v>
      </c>
      <c r="R75" s="1" t="str">
        <f t="shared" si="51"/>
        <v>"fieldName": "BURN_7",</v>
      </c>
      <c r="S75" s="1" t="str">
        <f t="shared" si="52"/>
        <v>"subScale": "BURN_EMOCIONAL",</v>
      </c>
      <c r="T75" s="1" t="str">
        <f t="shared" si="53"/>
        <v>"question":"7. Siento que trato con mucha eficacia los problemas de mis pacientes.",</v>
      </c>
      <c r="U75" s="1" t="str">
        <f t="shared" si="54"/>
        <v>"questionShort":"7. Siento que trato con mucha …",</v>
      </c>
      <c r="V75" s="1" t="str">
        <f t="shared" si="42"/>
        <v>"weightType":"WEIGHTED_PAIRS",</v>
      </c>
      <c r="W75" s="1" t="str" cm="1">
        <f t="array" ref="W75">_xlfn.SWITCH(D75,"WEIGHTED_PAIRS", _xlfn.CONCAT($O$1,W$1,$O$1,":")&amp;"{"&amp;C75&amp;"},", "WEIGHTED_CRITERIA", _xlfn.CONCAT($O$1,W$1,$O$1,": ")&amp;$C75&amp;",", "NO_WEIGHT",_xlfn.CONCAT($O$1,W$1,$O$1,":")&amp;"{"&amp;C75&amp;"}," )</f>
        <v>"weights":{ "6": 0, "5": 1, "4": 2, "3": 3, "2": 4, "1": 5, "0": 6},</v>
      </c>
      <c r="X75" s="1" t="str">
        <f t="shared" si="55"/>
        <v>"monkeyInfo" : { "position" : 1, "subPosition" : 7, "answerType" : "noother" }</v>
      </c>
      <c r="Y75" s="1" t="str">
        <f t="shared" si="56"/>
        <v>},</v>
      </c>
      <c r="Z75" s="1"/>
      <c r="AA75" s="1" t="str">
        <f t="shared" si="43"/>
        <v>BURN</v>
      </c>
      <c r="AB75" s="1">
        <f t="shared" si="29"/>
        <v>691</v>
      </c>
      <c r="AC75" s="1"/>
      <c r="AD75" s="1" t="s">
        <v>911</v>
      </c>
      <c r="AE75" s="1" t="str">
        <f t="shared" si="61"/>
        <v>{</v>
      </c>
      <c r="AF75" s="1"/>
      <c r="AG75" s="1" t="str">
        <f t="shared" si="44"/>
        <v>"surveyShortName": "BURN",</v>
      </c>
      <c r="AH75" s="1" t="str">
        <f t="shared" si="45"/>
        <v>"fieldName": "BURN_7",</v>
      </c>
      <c r="AI75" s="1" t="str">
        <f t="shared" si="62"/>
        <v>"outputAsReal": false,</v>
      </c>
      <c r="AJ75" s="1" t="str">
        <f t="shared" si="63"/>
        <v>"showInSurveyOutputScreen": false,</v>
      </c>
      <c r="AK75" s="1" t="str">
        <f t="shared" si="64"/>
        <v>"position": 691</v>
      </c>
      <c r="AL75" s="1" t="str">
        <f t="shared" si="65"/>
        <v>},</v>
      </c>
      <c r="AM75" s="1"/>
      <c r="AN75" s="2" t="str">
        <f t="shared" si="46"/>
        <v>7. Siento que trato con mucha eficacia los problemas de mis pacientes.</v>
      </c>
      <c r="AO75" s="6" t="s">
        <v>4114</v>
      </c>
      <c r="AQ75" t="s">
        <v>3974</v>
      </c>
      <c r="AR75" t="s">
        <v>4114</v>
      </c>
      <c r="AS75" t="s">
        <v>4502</v>
      </c>
      <c r="AT75">
        <v>6</v>
      </c>
    </row>
    <row r="76" spans="1:55" x14ac:dyDescent="0.25">
      <c r="A76">
        <v>30</v>
      </c>
      <c r="B76">
        <v>0</v>
      </c>
      <c r="D76" t="s">
        <v>9164</v>
      </c>
      <c r="E76" t="str">
        <f>IFERROR(VLOOKUP(N76,CalcFieldGroupGenerator2!$B$2:$C$1135,2,FALSE),$L76)</f>
        <v>BURN_DESPERS</v>
      </c>
      <c r="F76">
        <f t="shared" si="68"/>
        <v>75</v>
      </c>
      <c r="G76" s="14">
        <f t="shared" si="39"/>
        <v>8</v>
      </c>
      <c r="H76" s="14">
        <f t="shared" si="60"/>
        <v>1</v>
      </c>
      <c r="I76" s="14">
        <f t="shared" si="47"/>
        <v>8</v>
      </c>
      <c r="J76" s="14" t="s">
        <v>911</v>
      </c>
      <c r="K76" s="14"/>
      <c r="L76" t="str">
        <f t="shared" si="66"/>
        <v>BURN</v>
      </c>
      <c r="M76">
        <f t="shared" si="67"/>
        <v>8</v>
      </c>
      <c r="N76" t="str">
        <f t="shared" si="48"/>
        <v>BURN_8</v>
      </c>
      <c r="O76" t="s">
        <v>8841</v>
      </c>
      <c r="P76" s="1" t="str">
        <f t="shared" si="49"/>
        <v>"surveyShortName": "BURN",</v>
      </c>
      <c r="Q76" s="1" t="str">
        <f t="shared" si="50"/>
        <v>"position": 8,</v>
      </c>
      <c r="R76" s="1" t="str">
        <f t="shared" si="51"/>
        <v>"fieldName": "BURN_8",</v>
      </c>
      <c r="S76" s="1" t="str">
        <f t="shared" si="52"/>
        <v>"subScale": "BURN_DESPERS",</v>
      </c>
      <c r="T76" s="1" t="str">
        <f t="shared" si="53"/>
        <v>"question":"8. Siento que mi trabajo me está desgastando.",</v>
      </c>
      <c r="U76" s="1" t="str">
        <f t="shared" si="54"/>
        <v>"questionShort":"8. Siento que mi trabajo me es…",</v>
      </c>
      <c r="V76" s="1" t="str">
        <f t="shared" si="42"/>
        <v>"weightType":"WEIGHTED_PAIRS",</v>
      </c>
      <c r="W76" s="1" t="str" cm="1">
        <f t="array" ref="W76">_xlfn.SWITCH(D76,"WEIGHTED_PAIRS", _xlfn.CONCAT($O$1,W$1,$O$1,":")&amp;"{"&amp;C76&amp;"},", "WEIGHTED_CRITERIA", _xlfn.CONCAT($O$1,W$1,$O$1,": ")&amp;$C76&amp;",", "NO_WEIGHT",_xlfn.CONCAT($O$1,W$1,$O$1,":")&amp;"{"&amp;C76&amp;"}," )</f>
        <v>"weights":{},</v>
      </c>
      <c r="X76" s="1" t="str">
        <f t="shared" si="55"/>
        <v>"monkeyInfo" : { "position" : 1, "subPosition" : 8, "answerType" : "noother" }</v>
      </c>
      <c r="Y76" s="1" t="str">
        <f t="shared" si="56"/>
        <v>},</v>
      </c>
      <c r="Z76" s="1"/>
      <c r="AA76" s="1" t="str">
        <f t="shared" si="43"/>
        <v>BURN</v>
      </c>
      <c r="AB76" s="1">
        <f t="shared" si="29"/>
        <v>701</v>
      </c>
      <c r="AC76" s="1"/>
      <c r="AD76" s="1" t="s">
        <v>911</v>
      </c>
      <c r="AE76" s="1" t="str">
        <f t="shared" si="61"/>
        <v>{</v>
      </c>
      <c r="AF76" s="1"/>
      <c r="AG76" s="1" t="str">
        <f t="shared" si="44"/>
        <v>"surveyShortName": "BURN",</v>
      </c>
      <c r="AH76" s="1" t="str">
        <f t="shared" si="45"/>
        <v>"fieldName": "BURN_8",</v>
      </c>
      <c r="AI76" s="1" t="str">
        <f t="shared" si="62"/>
        <v>"outputAsReal": false,</v>
      </c>
      <c r="AJ76" s="1" t="str">
        <f t="shared" si="63"/>
        <v>"showInSurveyOutputScreen": false,</v>
      </c>
      <c r="AK76" s="1" t="str">
        <f t="shared" si="64"/>
        <v>"position": 701</v>
      </c>
      <c r="AL76" s="1" t="str">
        <f t="shared" si="65"/>
        <v>},</v>
      </c>
      <c r="AM76" s="1"/>
      <c r="AN76" s="2" t="str">
        <f t="shared" si="46"/>
        <v>8. Siento que mi trabajo me está desgastando.</v>
      </c>
      <c r="AO76" s="6" t="s">
        <v>4115</v>
      </c>
      <c r="AQ76" t="s">
        <v>3974</v>
      </c>
      <c r="AR76" t="s">
        <v>4115</v>
      </c>
      <c r="AS76" t="s">
        <v>4500</v>
      </c>
      <c r="AT76">
        <v>0</v>
      </c>
    </row>
    <row r="77" spans="1:55" x14ac:dyDescent="0.25">
      <c r="A77">
        <v>30</v>
      </c>
      <c r="B77">
        <v>0</v>
      </c>
      <c r="C77" t="s">
        <v>9041</v>
      </c>
      <c r="D77" t="s">
        <v>9164</v>
      </c>
      <c r="E77" t="str">
        <f>IFERROR(VLOOKUP(N77,CalcFieldGroupGenerator2!$B$2:$C$1135,2,FALSE),$L77)</f>
        <v>BURN_EMOCIONAL</v>
      </c>
      <c r="F77">
        <f t="shared" si="68"/>
        <v>76</v>
      </c>
      <c r="G77" s="14">
        <f t="shared" si="39"/>
        <v>9</v>
      </c>
      <c r="H77" s="14">
        <f t="shared" si="60"/>
        <v>1</v>
      </c>
      <c r="I77" s="14">
        <f t="shared" si="47"/>
        <v>9</v>
      </c>
      <c r="J77" s="14" t="s">
        <v>911</v>
      </c>
      <c r="K77" s="14"/>
      <c r="L77" t="str">
        <f t="shared" si="66"/>
        <v>BURN</v>
      </c>
      <c r="M77">
        <f t="shared" si="67"/>
        <v>9</v>
      </c>
      <c r="N77" t="str">
        <f t="shared" si="48"/>
        <v>BURN_9</v>
      </c>
      <c r="O77" t="s">
        <v>8841</v>
      </c>
      <c r="P77" s="1" t="str">
        <f t="shared" si="49"/>
        <v>"surveyShortName": "BURN",</v>
      </c>
      <c r="Q77" s="1" t="str">
        <f t="shared" si="50"/>
        <v>"position": 9,</v>
      </c>
      <c r="R77" s="1" t="str">
        <f t="shared" si="51"/>
        <v>"fieldName": "BURN_9",</v>
      </c>
      <c r="S77" s="1" t="str">
        <f t="shared" si="52"/>
        <v>"subScale": "BURN_EMOCIONAL",</v>
      </c>
      <c r="T77" s="1" t="str">
        <f t="shared" si="53"/>
        <v>"question":"9. Siento que estoy influyendo positivamente en la vida de otras personas a través de mi trabajo",</v>
      </c>
      <c r="U77" s="1" t="str">
        <f t="shared" si="54"/>
        <v>"questionShort":"9. Siento que estoy influyendo…",</v>
      </c>
      <c r="V77" s="1" t="str">
        <f t="shared" si="42"/>
        <v>"weightType":"WEIGHTED_PAIRS",</v>
      </c>
      <c r="W77" s="1" t="str" cm="1">
        <f t="array" ref="W77">_xlfn.SWITCH(D77,"WEIGHTED_PAIRS", _xlfn.CONCAT($O$1,W$1,$O$1,":")&amp;"{"&amp;C77&amp;"},", "WEIGHTED_CRITERIA", _xlfn.CONCAT($O$1,W$1,$O$1,": ")&amp;$C77&amp;",", "NO_WEIGHT",_xlfn.CONCAT($O$1,W$1,$O$1,":")&amp;"{"&amp;C77&amp;"}," )</f>
        <v>"weights":{ "6": 0, "5": 1, "4": 2, "3": 3, "2": 4, "1": 5, "0": 6},</v>
      </c>
      <c r="X77" s="1" t="str">
        <f t="shared" si="55"/>
        <v>"monkeyInfo" : { "position" : 1, "subPosition" : 9, "answerType" : "noother" }</v>
      </c>
      <c r="Y77" s="1" t="str">
        <f t="shared" si="56"/>
        <v>},</v>
      </c>
      <c r="Z77" s="1"/>
      <c r="AA77" s="1" t="str">
        <f t="shared" si="43"/>
        <v>BURN</v>
      </c>
      <c r="AB77" s="1">
        <f t="shared" ref="AB77:AB140" si="69">AB76+10</f>
        <v>711</v>
      </c>
      <c r="AC77" s="1"/>
      <c r="AD77" s="1" t="s">
        <v>911</v>
      </c>
      <c r="AE77" s="1" t="str">
        <f t="shared" si="61"/>
        <v>{</v>
      </c>
      <c r="AF77" s="1"/>
      <c r="AG77" s="1" t="str">
        <f t="shared" si="44"/>
        <v>"surveyShortName": "BURN",</v>
      </c>
      <c r="AH77" s="1" t="str">
        <f t="shared" si="45"/>
        <v>"fieldName": "BURN_9",</v>
      </c>
      <c r="AI77" s="1" t="str">
        <f t="shared" si="62"/>
        <v>"outputAsReal": false,</v>
      </c>
      <c r="AJ77" s="1" t="str">
        <f t="shared" si="63"/>
        <v>"showInSurveyOutputScreen": false,</v>
      </c>
      <c r="AK77" s="1" t="str">
        <f t="shared" si="64"/>
        <v>"position": 711</v>
      </c>
      <c r="AL77" s="1" t="str">
        <f t="shared" si="65"/>
        <v>},</v>
      </c>
      <c r="AM77" s="1"/>
      <c r="AN77" s="2" t="str">
        <f t="shared" si="46"/>
        <v>9. Siento que estoy influyendo positivamente en la vida de otras personas a través de mi trabajo</v>
      </c>
      <c r="AO77" s="6" t="s">
        <v>4116</v>
      </c>
      <c r="AQ77" t="s">
        <v>3974</v>
      </c>
      <c r="AR77" t="s">
        <v>4116</v>
      </c>
      <c r="AS77" t="s">
        <v>4502</v>
      </c>
      <c r="AT77">
        <v>6</v>
      </c>
    </row>
    <row r="78" spans="1:55" x14ac:dyDescent="0.25">
      <c r="A78">
        <v>30</v>
      </c>
      <c r="B78">
        <v>0</v>
      </c>
      <c r="D78" t="s">
        <v>9164</v>
      </c>
      <c r="E78" t="str">
        <f>IFERROR(VLOOKUP(N78,CalcFieldGroupGenerator2!$B$2:$C$1135,2,FALSE),$L78)</f>
        <v>BURN_LOGROS</v>
      </c>
      <c r="F78">
        <f t="shared" si="68"/>
        <v>77</v>
      </c>
      <c r="G78" s="14">
        <f t="shared" si="39"/>
        <v>10</v>
      </c>
      <c r="H78" s="14">
        <f t="shared" si="60"/>
        <v>1</v>
      </c>
      <c r="I78" s="14">
        <f t="shared" si="47"/>
        <v>10</v>
      </c>
      <c r="J78" s="14" t="s">
        <v>911</v>
      </c>
      <c r="K78" s="14"/>
      <c r="L78" t="str">
        <f t="shared" si="66"/>
        <v>BURN</v>
      </c>
      <c r="M78">
        <f t="shared" si="67"/>
        <v>10</v>
      </c>
      <c r="N78" t="str">
        <f t="shared" si="48"/>
        <v>BURN_10</v>
      </c>
      <c r="O78" t="s">
        <v>8841</v>
      </c>
      <c r="P78" s="1" t="str">
        <f t="shared" si="49"/>
        <v>"surveyShortName": "BURN",</v>
      </c>
      <c r="Q78" s="1" t="str">
        <f t="shared" si="50"/>
        <v>"position": 10,</v>
      </c>
      <c r="R78" s="1" t="str">
        <f t="shared" si="51"/>
        <v>"fieldName": "BURN_10",</v>
      </c>
      <c r="S78" s="1" t="str">
        <f t="shared" si="52"/>
        <v>"subScale": "BURN_LOGROS",</v>
      </c>
      <c r="T78" s="1" t="str">
        <f t="shared" si="53"/>
        <v>"question":"10. Siento que me he hecho mas duro con la gente",</v>
      </c>
      <c r="U78" s="1" t="str">
        <f t="shared" si="54"/>
        <v>"questionShort":"10. Siento que me he hecho mas…",</v>
      </c>
      <c r="V78" s="1" t="str">
        <f t="shared" si="42"/>
        <v>"weightType":"WEIGHTED_PAIRS",</v>
      </c>
      <c r="W78" s="1" t="str" cm="1">
        <f t="array" ref="W78">_xlfn.SWITCH(D78,"WEIGHTED_PAIRS", _xlfn.CONCAT($O$1,W$1,$O$1,":")&amp;"{"&amp;C78&amp;"},", "WEIGHTED_CRITERIA", _xlfn.CONCAT($O$1,W$1,$O$1,": ")&amp;$C78&amp;",", "NO_WEIGHT",_xlfn.CONCAT($O$1,W$1,$O$1,":")&amp;"{"&amp;C78&amp;"}," )</f>
        <v>"weights":{},</v>
      </c>
      <c r="X78" s="1" t="str">
        <f t="shared" si="55"/>
        <v>"monkeyInfo" : { "position" : 1, "subPosition" : 10, "answerType" : "noother" }</v>
      </c>
      <c r="Y78" s="1" t="str">
        <f t="shared" si="56"/>
        <v>},</v>
      </c>
      <c r="Z78" s="1"/>
      <c r="AA78" s="1" t="str">
        <f t="shared" si="43"/>
        <v>BURN</v>
      </c>
      <c r="AB78" s="1">
        <f t="shared" si="69"/>
        <v>721</v>
      </c>
      <c r="AC78" s="1"/>
      <c r="AD78" s="1" t="s">
        <v>911</v>
      </c>
      <c r="AE78" s="1" t="str">
        <f t="shared" si="61"/>
        <v>{</v>
      </c>
      <c r="AF78" s="1"/>
      <c r="AG78" s="1" t="str">
        <f t="shared" si="44"/>
        <v>"surveyShortName": "BURN",</v>
      </c>
      <c r="AH78" s="1" t="str">
        <f t="shared" si="45"/>
        <v>"fieldName": "BURN_10",</v>
      </c>
      <c r="AI78" s="1" t="str">
        <f t="shared" si="62"/>
        <v>"outputAsReal": false,</v>
      </c>
      <c r="AJ78" s="1" t="str">
        <f t="shared" si="63"/>
        <v>"showInSurveyOutputScreen": false,</v>
      </c>
      <c r="AK78" s="1" t="str">
        <f t="shared" si="64"/>
        <v>"position": 721</v>
      </c>
      <c r="AL78" s="1" t="str">
        <f t="shared" si="65"/>
        <v>},</v>
      </c>
      <c r="AM78" s="1"/>
      <c r="AN78" s="2" t="str">
        <f t="shared" si="46"/>
        <v>10. Siento que me he hecho mas duro con la gente</v>
      </c>
      <c r="AO78" s="6" t="s">
        <v>4117</v>
      </c>
      <c r="AQ78" t="s">
        <v>3974</v>
      </c>
      <c r="AR78" t="s">
        <v>4117</v>
      </c>
      <c r="AS78" t="s">
        <v>4500</v>
      </c>
      <c r="AT78">
        <v>3</v>
      </c>
    </row>
    <row r="79" spans="1:55" x14ac:dyDescent="0.25">
      <c r="A79">
        <v>30</v>
      </c>
      <c r="B79">
        <v>0</v>
      </c>
      <c r="D79" t="s">
        <v>9164</v>
      </c>
      <c r="E79" t="str">
        <f>IFERROR(VLOOKUP(N79,CalcFieldGroupGenerator2!$B$2:$C$1135,2,FALSE),$L79)</f>
        <v>BURN_LOGROS</v>
      </c>
      <c r="F79">
        <f t="shared" si="68"/>
        <v>78</v>
      </c>
      <c r="G79" s="14">
        <f t="shared" si="39"/>
        <v>11</v>
      </c>
      <c r="H79" s="14">
        <f t="shared" si="60"/>
        <v>1</v>
      </c>
      <c r="I79" s="14">
        <f t="shared" si="47"/>
        <v>11</v>
      </c>
      <c r="J79" s="14" t="s">
        <v>911</v>
      </c>
      <c r="K79" s="14"/>
      <c r="L79" t="str">
        <f t="shared" si="66"/>
        <v>BURN</v>
      </c>
      <c r="M79">
        <f t="shared" si="67"/>
        <v>11</v>
      </c>
      <c r="N79" t="str">
        <f t="shared" si="48"/>
        <v>BURN_11</v>
      </c>
      <c r="O79" t="s">
        <v>8841</v>
      </c>
      <c r="P79" s="1" t="str">
        <f t="shared" si="49"/>
        <v>"surveyShortName": "BURN",</v>
      </c>
      <c r="Q79" s="1" t="str">
        <f t="shared" si="50"/>
        <v>"position": 11,</v>
      </c>
      <c r="R79" s="1" t="str">
        <f t="shared" si="51"/>
        <v>"fieldName": "BURN_11",</v>
      </c>
      <c r="S79" s="1" t="str">
        <f t="shared" si="52"/>
        <v>"subScale": "BURN_LOGROS",</v>
      </c>
      <c r="T79" s="1" t="str">
        <f t="shared" si="53"/>
        <v>"question":"11. Me preocupa que este trabajo me esté endureciendo emocionalmente",</v>
      </c>
      <c r="U79" s="1" t="str">
        <f t="shared" si="54"/>
        <v>"questionShort":"11. Me preocupa que este traba…",</v>
      </c>
      <c r="V79" s="1" t="str">
        <f t="shared" si="42"/>
        <v>"weightType":"WEIGHTED_PAIRS",</v>
      </c>
      <c r="W79" s="1" t="str" cm="1">
        <f t="array" ref="W79">_xlfn.SWITCH(D79,"WEIGHTED_PAIRS", _xlfn.CONCAT($O$1,W$1,$O$1,":")&amp;"{"&amp;C79&amp;"},", "WEIGHTED_CRITERIA", _xlfn.CONCAT($O$1,W$1,$O$1,": ")&amp;$C79&amp;",", "NO_WEIGHT",_xlfn.CONCAT($O$1,W$1,$O$1,":")&amp;"{"&amp;C79&amp;"}," )</f>
        <v>"weights":{},</v>
      </c>
      <c r="X79" s="1" t="str">
        <f t="shared" si="55"/>
        <v>"monkeyInfo" : { "position" : 1, "subPosition" : 11, "answerType" : "noother" }</v>
      </c>
      <c r="Y79" s="1" t="str">
        <f t="shared" si="56"/>
        <v>},</v>
      </c>
      <c r="Z79" s="1"/>
      <c r="AA79" s="1" t="str">
        <f t="shared" si="43"/>
        <v>BURN</v>
      </c>
      <c r="AB79" s="1">
        <f t="shared" si="69"/>
        <v>731</v>
      </c>
      <c r="AC79" s="1"/>
      <c r="AD79" s="1" t="s">
        <v>911</v>
      </c>
      <c r="AE79" s="1" t="str">
        <f t="shared" si="61"/>
        <v>{</v>
      </c>
      <c r="AF79" s="1"/>
      <c r="AG79" s="1" t="str">
        <f t="shared" si="44"/>
        <v>"surveyShortName": "BURN",</v>
      </c>
      <c r="AH79" s="1" t="str">
        <f t="shared" si="45"/>
        <v>"fieldName": "BURN_11",</v>
      </c>
      <c r="AI79" s="1" t="str">
        <f t="shared" si="62"/>
        <v>"outputAsReal": false,</v>
      </c>
      <c r="AJ79" s="1" t="str">
        <f t="shared" si="63"/>
        <v>"showInSurveyOutputScreen": false,</v>
      </c>
      <c r="AK79" s="1" t="str">
        <f t="shared" si="64"/>
        <v>"position": 731</v>
      </c>
      <c r="AL79" s="1" t="str">
        <f t="shared" si="65"/>
        <v>},</v>
      </c>
      <c r="AM79" s="1"/>
      <c r="AN79" s="2" t="str">
        <f t="shared" si="46"/>
        <v>11. Me preocupa que este trabajo me esté endureciendo emocionalmente</v>
      </c>
      <c r="AO79" s="6" t="s">
        <v>4118</v>
      </c>
      <c r="AQ79" t="s">
        <v>3974</v>
      </c>
      <c r="AR79" t="s">
        <v>4118</v>
      </c>
      <c r="AS79" t="s">
        <v>4500</v>
      </c>
      <c r="AT79">
        <v>1</v>
      </c>
    </row>
    <row r="80" spans="1:55" x14ac:dyDescent="0.25">
      <c r="A80">
        <v>30</v>
      </c>
      <c r="B80">
        <v>0</v>
      </c>
      <c r="C80" t="s">
        <v>9041</v>
      </c>
      <c r="D80" t="s">
        <v>9164</v>
      </c>
      <c r="E80" t="str">
        <f>IFERROR(VLOOKUP(N80,CalcFieldGroupGenerator2!$B$2:$C$1135,2,FALSE),$L80)</f>
        <v>BURN</v>
      </c>
      <c r="F80">
        <f t="shared" si="68"/>
        <v>79</v>
      </c>
      <c r="G80" s="14">
        <f t="shared" si="39"/>
        <v>12</v>
      </c>
      <c r="H80" s="14">
        <f t="shared" si="60"/>
        <v>1</v>
      </c>
      <c r="I80" s="14">
        <f t="shared" si="47"/>
        <v>12</v>
      </c>
      <c r="J80" s="14" t="s">
        <v>911</v>
      </c>
      <c r="K80" s="14"/>
      <c r="L80" t="str">
        <f t="shared" si="66"/>
        <v>BURN</v>
      </c>
      <c r="M80">
        <f t="shared" si="67"/>
        <v>12</v>
      </c>
      <c r="N80" t="str">
        <f t="shared" si="48"/>
        <v>BURN_12</v>
      </c>
      <c r="O80" t="s">
        <v>8841</v>
      </c>
      <c r="P80" s="1" t="str">
        <f t="shared" si="49"/>
        <v>"surveyShortName": "BURN",</v>
      </c>
      <c r="Q80" s="1" t="str">
        <f t="shared" si="50"/>
        <v>"position": 12,</v>
      </c>
      <c r="R80" s="1" t="str">
        <f t="shared" si="51"/>
        <v>"fieldName": "BURN_12",</v>
      </c>
      <c r="S80" s="1" t="str">
        <f t="shared" si="52"/>
        <v>"subScale": "BURN",</v>
      </c>
      <c r="T80" s="1" t="str">
        <f t="shared" si="53"/>
        <v>"question":"12. Me siento con mucha energía en mi trabajo",</v>
      </c>
      <c r="U80" s="1" t="str">
        <f t="shared" si="54"/>
        <v>"questionShort":"12. Me siento con mucha energí…",</v>
      </c>
      <c r="V80" s="1" t="str">
        <f t="shared" si="42"/>
        <v>"weightType":"WEIGHTED_PAIRS",</v>
      </c>
      <c r="W80" s="1" t="str" cm="1">
        <f t="array" ref="W80">_xlfn.SWITCH(D80,"WEIGHTED_PAIRS", _xlfn.CONCAT($O$1,W$1,$O$1,":")&amp;"{"&amp;C80&amp;"},", "WEIGHTED_CRITERIA", _xlfn.CONCAT($O$1,W$1,$O$1,": ")&amp;$C80&amp;",", "NO_WEIGHT",_xlfn.CONCAT($O$1,W$1,$O$1,":")&amp;"{"&amp;C80&amp;"}," )</f>
        <v>"weights":{ "6": 0, "5": 1, "4": 2, "3": 3, "2": 4, "1": 5, "0": 6},</v>
      </c>
      <c r="X80" s="1" t="str">
        <f t="shared" si="55"/>
        <v>"monkeyInfo" : { "position" : 1, "subPosition" : 12, "answerType" : "noother" }</v>
      </c>
      <c r="Y80" s="1" t="str">
        <f t="shared" si="56"/>
        <v>},</v>
      </c>
      <c r="Z80" s="1"/>
      <c r="AA80" s="1" t="str">
        <f t="shared" si="43"/>
        <v>BURN</v>
      </c>
      <c r="AB80" s="1">
        <f t="shared" si="69"/>
        <v>741</v>
      </c>
      <c r="AC80" s="1"/>
      <c r="AD80" s="1" t="s">
        <v>911</v>
      </c>
      <c r="AE80" s="1" t="str">
        <f t="shared" si="61"/>
        <v>{</v>
      </c>
      <c r="AF80" s="1"/>
      <c r="AG80" s="1" t="str">
        <f t="shared" si="44"/>
        <v>"surveyShortName": "BURN",</v>
      </c>
      <c r="AH80" s="1" t="str">
        <f t="shared" si="45"/>
        <v>"fieldName": "BURN_12",</v>
      </c>
      <c r="AI80" s="1" t="str">
        <f t="shared" si="62"/>
        <v>"outputAsReal": false,</v>
      </c>
      <c r="AJ80" s="1" t="str">
        <f t="shared" si="63"/>
        <v>"showInSurveyOutputScreen": false,</v>
      </c>
      <c r="AK80" s="1" t="str">
        <f t="shared" si="64"/>
        <v>"position": 741</v>
      </c>
      <c r="AL80" s="1" t="str">
        <f t="shared" si="65"/>
        <v>},</v>
      </c>
      <c r="AM80" s="1"/>
      <c r="AN80" s="2" t="str">
        <f t="shared" si="46"/>
        <v>12. Me siento con mucha energía en mi trabajo</v>
      </c>
      <c r="AO80" s="6" t="s">
        <v>4119</v>
      </c>
      <c r="AQ80" t="s">
        <v>3974</v>
      </c>
      <c r="AR80" t="s">
        <v>4119</v>
      </c>
      <c r="AS80" t="s">
        <v>4502</v>
      </c>
      <c r="AT80">
        <v>6</v>
      </c>
    </row>
    <row r="81" spans="1:46" x14ac:dyDescent="0.25">
      <c r="A81">
        <v>30</v>
      </c>
      <c r="B81">
        <v>0</v>
      </c>
      <c r="D81" t="s">
        <v>9164</v>
      </c>
      <c r="E81" t="str">
        <f>IFERROR(VLOOKUP(N81,CalcFieldGroupGenerator2!$B$2:$C$1135,2,FALSE),$L81)</f>
        <v>BURN_DESPERS</v>
      </c>
      <c r="F81">
        <f t="shared" si="68"/>
        <v>80</v>
      </c>
      <c r="G81" s="14">
        <f t="shared" si="39"/>
        <v>13</v>
      </c>
      <c r="H81" s="14">
        <f t="shared" si="60"/>
        <v>1</v>
      </c>
      <c r="I81" s="14">
        <f t="shared" si="47"/>
        <v>13</v>
      </c>
      <c r="J81" s="14" t="s">
        <v>911</v>
      </c>
      <c r="K81" s="14"/>
      <c r="L81" t="str">
        <f t="shared" si="66"/>
        <v>BURN</v>
      </c>
      <c r="M81">
        <f t="shared" si="67"/>
        <v>13</v>
      </c>
      <c r="N81" t="str">
        <f t="shared" si="48"/>
        <v>BURN_13</v>
      </c>
      <c r="O81" t="s">
        <v>8841</v>
      </c>
      <c r="P81" s="1" t="str">
        <f t="shared" si="49"/>
        <v>"surveyShortName": "BURN",</v>
      </c>
      <c r="Q81" s="1" t="str">
        <f t="shared" si="50"/>
        <v>"position": 13,</v>
      </c>
      <c r="R81" s="1" t="str">
        <f t="shared" si="51"/>
        <v>"fieldName": "BURN_13",</v>
      </c>
      <c r="S81" s="1" t="str">
        <f t="shared" si="52"/>
        <v>"subScale": "BURN_DESPERS",</v>
      </c>
      <c r="T81" s="1" t="str">
        <f t="shared" si="53"/>
        <v>"question":"13. Me siento frustrado en mi trabajo",</v>
      </c>
      <c r="U81" s="1" t="str">
        <f t="shared" si="54"/>
        <v>"questionShort":"13. Me siento frustrado en mi …",</v>
      </c>
      <c r="V81" s="1" t="str">
        <f t="shared" si="42"/>
        <v>"weightType":"WEIGHTED_PAIRS",</v>
      </c>
      <c r="W81" s="1" t="str" cm="1">
        <f t="array" ref="W81">_xlfn.SWITCH(D81,"WEIGHTED_PAIRS", _xlfn.CONCAT($O$1,W$1,$O$1,":")&amp;"{"&amp;C81&amp;"},", "WEIGHTED_CRITERIA", _xlfn.CONCAT($O$1,W$1,$O$1,": ")&amp;$C81&amp;",", "NO_WEIGHT",_xlfn.CONCAT($O$1,W$1,$O$1,":")&amp;"{"&amp;C81&amp;"}," )</f>
        <v>"weights":{},</v>
      </c>
      <c r="X81" s="1" t="str">
        <f t="shared" si="55"/>
        <v>"monkeyInfo" : { "position" : 1, "subPosition" : 13, "answerType" : "noother" }</v>
      </c>
      <c r="Y81" s="1" t="str">
        <f t="shared" si="56"/>
        <v>},</v>
      </c>
      <c r="Z81" s="1"/>
      <c r="AA81" s="1" t="str">
        <f t="shared" si="43"/>
        <v>BURN</v>
      </c>
      <c r="AB81" s="1">
        <f t="shared" si="69"/>
        <v>751</v>
      </c>
      <c r="AC81" s="1"/>
      <c r="AD81" s="1" t="s">
        <v>911</v>
      </c>
      <c r="AE81" s="1" t="str">
        <f t="shared" si="61"/>
        <v>{</v>
      </c>
      <c r="AF81" s="1"/>
      <c r="AG81" s="1" t="str">
        <f t="shared" si="44"/>
        <v>"surveyShortName": "BURN",</v>
      </c>
      <c r="AH81" s="1" t="str">
        <f t="shared" si="45"/>
        <v>"fieldName": "BURN_13",</v>
      </c>
      <c r="AI81" s="1" t="str">
        <f t="shared" si="62"/>
        <v>"outputAsReal": false,</v>
      </c>
      <c r="AJ81" s="1" t="str">
        <f t="shared" si="63"/>
        <v>"showInSurveyOutputScreen": false,</v>
      </c>
      <c r="AK81" s="1" t="str">
        <f t="shared" si="64"/>
        <v>"position": 751</v>
      </c>
      <c r="AL81" s="1" t="str">
        <f t="shared" si="65"/>
        <v>},</v>
      </c>
      <c r="AM81" s="1"/>
      <c r="AN81" s="2" t="str">
        <f t="shared" si="46"/>
        <v>13. Me siento frustrado en mi trabajo</v>
      </c>
      <c r="AO81" s="6" t="s">
        <v>4120</v>
      </c>
      <c r="AQ81" t="s">
        <v>3974</v>
      </c>
      <c r="AR81" t="s">
        <v>4120</v>
      </c>
      <c r="AS81" t="s">
        <v>4500</v>
      </c>
      <c r="AT81">
        <v>0</v>
      </c>
    </row>
    <row r="82" spans="1:46" x14ac:dyDescent="0.25">
      <c r="A82">
        <v>30</v>
      </c>
      <c r="B82">
        <v>0</v>
      </c>
      <c r="D82" t="s">
        <v>9164</v>
      </c>
      <c r="E82" t="str">
        <f>IFERROR(VLOOKUP(N82,CalcFieldGroupGenerator2!$B$2:$C$1135,2,FALSE),$L82)</f>
        <v>BURN_DESPERS</v>
      </c>
      <c r="F82">
        <f t="shared" si="68"/>
        <v>81</v>
      </c>
      <c r="G82" s="14">
        <f t="shared" si="39"/>
        <v>14</v>
      </c>
      <c r="H82" s="14">
        <f t="shared" si="60"/>
        <v>1</v>
      </c>
      <c r="I82" s="14">
        <f t="shared" si="47"/>
        <v>14</v>
      </c>
      <c r="J82" s="14" t="s">
        <v>911</v>
      </c>
      <c r="K82" s="14"/>
      <c r="L82" t="str">
        <f t="shared" si="66"/>
        <v>BURN</v>
      </c>
      <c r="M82">
        <f t="shared" si="67"/>
        <v>14</v>
      </c>
      <c r="N82" t="str">
        <f t="shared" si="48"/>
        <v>BURN_14</v>
      </c>
      <c r="O82" t="s">
        <v>8841</v>
      </c>
      <c r="P82" s="1" t="str">
        <f t="shared" si="49"/>
        <v>"surveyShortName": "BURN",</v>
      </c>
      <c r="Q82" s="1" t="str">
        <f t="shared" si="50"/>
        <v>"position": 14,</v>
      </c>
      <c r="R82" s="1" t="str">
        <f t="shared" si="51"/>
        <v>"fieldName": "BURN_14",</v>
      </c>
      <c r="S82" s="1" t="str">
        <f t="shared" si="52"/>
        <v>"subScale": "BURN_DESPERS",</v>
      </c>
      <c r="T82" s="1" t="str">
        <f t="shared" si="53"/>
        <v>"question":"14. Siento que estoy demasiado tiempo en mi trabajo",</v>
      </c>
      <c r="U82" s="1" t="str">
        <f t="shared" si="54"/>
        <v>"questionShort":"14. Siento que estoy demasiado…",</v>
      </c>
      <c r="V82" s="1" t="str">
        <f t="shared" si="42"/>
        <v>"weightType":"WEIGHTED_PAIRS",</v>
      </c>
      <c r="W82" s="1" t="str" cm="1">
        <f t="array" ref="W82">_xlfn.SWITCH(D82,"WEIGHTED_PAIRS", _xlfn.CONCAT($O$1,W$1,$O$1,":")&amp;"{"&amp;C82&amp;"},", "WEIGHTED_CRITERIA", _xlfn.CONCAT($O$1,W$1,$O$1,": ")&amp;$C82&amp;",", "NO_WEIGHT",_xlfn.CONCAT($O$1,W$1,$O$1,":")&amp;"{"&amp;C82&amp;"}," )</f>
        <v>"weights":{},</v>
      </c>
      <c r="X82" s="1" t="str">
        <f t="shared" si="55"/>
        <v>"monkeyInfo" : { "position" : 1, "subPosition" : 14, "answerType" : "noother" }</v>
      </c>
      <c r="Y82" s="1" t="str">
        <f t="shared" si="56"/>
        <v>},</v>
      </c>
      <c r="Z82" s="1"/>
      <c r="AA82" s="1" t="str">
        <f t="shared" si="43"/>
        <v>BURN</v>
      </c>
      <c r="AB82" s="1">
        <f t="shared" si="69"/>
        <v>761</v>
      </c>
      <c r="AC82" s="1"/>
      <c r="AD82" s="1" t="s">
        <v>911</v>
      </c>
      <c r="AE82" s="1" t="str">
        <f t="shared" si="61"/>
        <v>{</v>
      </c>
      <c r="AF82" s="1"/>
      <c r="AG82" s="1" t="str">
        <f t="shared" si="44"/>
        <v>"surveyShortName": "BURN",</v>
      </c>
      <c r="AH82" s="1" t="str">
        <f t="shared" si="45"/>
        <v>"fieldName": "BURN_14",</v>
      </c>
      <c r="AI82" s="1" t="str">
        <f t="shared" si="62"/>
        <v>"outputAsReal": false,</v>
      </c>
      <c r="AJ82" s="1" t="str">
        <f t="shared" si="63"/>
        <v>"showInSurveyOutputScreen": false,</v>
      </c>
      <c r="AK82" s="1" t="str">
        <f t="shared" si="64"/>
        <v>"position": 761</v>
      </c>
      <c r="AL82" s="1" t="str">
        <f t="shared" si="65"/>
        <v>},</v>
      </c>
      <c r="AM82" s="1"/>
      <c r="AN82" s="2" t="str">
        <f t="shared" si="46"/>
        <v>14. Siento que estoy demasiado tiempo en mi trabajo</v>
      </c>
      <c r="AO82" s="6" t="s">
        <v>4121</v>
      </c>
      <c r="AQ82" t="s">
        <v>3974</v>
      </c>
      <c r="AR82" t="s">
        <v>4121</v>
      </c>
      <c r="AS82" t="s">
        <v>4500</v>
      </c>
      <c r="AT82">
        <v>0</v>
      </c>
    </row>
    <row r="83" spans="1:46" x14ac:dyDescent="0.25">
      <c r="A83">
        <v>30</v>
      </c>
      <c r="B83">
        <v>0</v>
      </c>
      <c r="D83" t="s">
        <v>9164</v>
      </c>
      <c r="E83" t="str">
        <f>IFERROR(VLOOKUP(N83,CalcFieldGroupGenerator2!$B$2:$C$1135,2,FALSE),$L83)</f>
        <v>BURN_LOGROS</v>
      </c>
      <c r="F83">
        <f t="shared" si="68"/>
        <v>82</v>
      </c>
      <c r="G83" s="14">
        <f t="shared" si="39"/>
        <v>15</v>
      </c>
      <c r="H83" s="14">
        <f t="shared" si="60"/>
        <v>1</v>
      </c>
      <c r="I83" s="14">
        <f t="shared" si="47"/>
        <v>15</v>
      </c>
      <c r="J83" s="14" t="s">
        <v>911</v>
      </c>
      <c r="K83" s="14"/>
      <c r="L83" t="str">
        <f t="shared" si="66"/>
        <v>BURN</v>
      </c>
      <c r="M83">
        <f t="shared" si="67"/>
        <v>15</v>
      </c>
      <c r="N83" t="str">
        <f t="shared" si="48"/>
        <v>BURN_15</v>
      </c>
      <c r="O83" t="s">
        <v>8841</v>
      </c>
      <c r="P83" s="1" t="str">
        <f t="shared" si="49"/>
        <v>"surveyShortName": "BURN",</v>
      </c>
      <c r="Q83" s="1" t="str">
        <f t="shared" si="50"/>
        <v>"position": 15,</v>
      </c>
      <c r="R83" s="1" t="str">
        <f t="shared" si="51"/>
        <v>"fieldName": "BURN_15",</v>
      </c>
      <c r="S83" s="1" t="str">
        <f t="shared" si="52"/>
        <v>"subScale": "BURN_LOGROS",</v>
      </c>
      <c r="T83" s="1" t="str">
        <f t="shared" si="53"/>
        <v>"question":"15. Siento que realmente no me importa lo que les ocurre a mis pacientes",</v>
      </c>
      <c r="U83" s="1" t="str">
        <f t="shared" si="54"/>
        <v>"questionShort":"15. Siento que realmente no me…",</v>
      </c>
      <c r="V83" s="1" t="str">
        <f t="shared" si="42"/>
        <v>"weightType":"WEIGHTED_PAIRS",</v>
      </c>
      <c r="W83" s="1" t="str" cm="1">
        <f t="array" ref="W83">_xlfn.SWITCH(D83,"WEIGHTED_PAIRS", _xlfn.CONCAT($O$1,W$1,$O$1,":")&amp;"{"&amp;C83&amp;"},", "WEIGHTED_CRITERIA", _xlfn.CONCAT($O$1,W$1,$O$1,": ")&amp;$C83&amp;",", "NO_WEIGHT",_xlfn.CONCAT($O$1,W$1,$O$1,":")&amp;"{"&amp;C83&amp;"}," )</f>
        <v>"weights":{},</v>
      </c>
      <c r="X83" s="1" t="str">
        <f t="shared" si="55"/>
        <v>"monkeyInfo" : { "position" : 1, "subPosition" : 15, "answerType" : "noother" }</v>
      </c>
      <c r="Y83" s="1" t="str">
        <f t="shared" si="56"/>
        <v>},</v>
      </c>
      <c r="Z83" s="1"/>
      <c r="AA83" s="1" t="str">
        <f t="shared" si="43"/>
        <v>BURN</v>
      </c>
      <c r="AB83" s="1">
        <f t="shared" si="69"/>
        <v>771</v>
      </c>
      <c r="AC83" s="1"/>
      <c r="AD83" s="1" t="s">
        <v>911</v>
      </c>
      <c r="AE83" s="1" t="str">
        <f t="shared" si="61"/>
        <v>{</v>
      </c>
      <c r="AF83" s="1"/>
      <c r="AG83" s="1" t="str">
        <f t="shared" si="44"/>
        <v>"surveyShortName": "BURN",</v>
      </c>
      <c r="AH83" s="1" t="str">
        <f t="shared" si="45"/>
        <v>"fieldName": "BURN_15",</v>
      </c>
      <c r="AI83" s="1" t="str">
        <f t="shared" si="62"/>
        <v>"outputAsReal": false,</v>
      </c>
      <c r="AJ83" s="1" t="str">
        <f t="shared" si="63"/>
        <v>"showInSurveyOutputScreen": false,</v>
      </c>
      <c r="AK83" s="1" t="str">
        <f t="shared" si="64"/>
        <v>"position": 771</v>
      </c>
      <c r="AL83" s="1" t="str">
        <f t="shared" si="65"/>
        <v>},</v>
      </c>
      <c r="AM83" s="1"/>
      <c r="AN83" s="2" t="str">
        <f t="shared" si="46"/>
        <v>15. Siento que realmente no me importa lo que les ocurre a mis pacientes</v>
      </c>
      <c r="AO83" s="6" t="s">
        <v>4122</v>
      </c>
      <c r="AQ83" t="s">
        <v>3974</v>
      </c>
      <c r="AR83" t="s">
        <v>4122</v>
      </c>
      <c r="AS83" t="s">
        <v>4500</v>
      </c>
      <c r="AT83">
        <v>0</v>
      </c>
    </row>
    <row r="84" spans="1:46" x14ac:dyDescent="0.25">
      <c r="A84">
        <v>30</v>
      </c>
      <c r="B84">
        <v>0</v>
      </c>
      <c r="D84" t="s">
        <v>9164</v>
      </c>
      <c r="E84" t="str">
        <f>IFERROR(VLOOKUP(N84,CalcFieldGroupGenerator2!$B$2:$C$1135,2,FALSE),$L84)</f>
        <v>BURN</v>
      </c>
      <c r="F84">
        <f t="shared" si="68"/>
        <v>83</v>
      </c>
      <c r="G84" s="14">
        <f t="shared" si="39"/>
        <v>16</v>
      </c>
      <c r="H84" s="14">
        <f t="shared" si="60"/>
        <v>1</v>
      </c>
      <c r="I84" s="14">
        <f t="shared" si="47"/>
        <v>16</v>
      </c>
      <c r="J84" s="14" t="s">
        <v>911</v>
      </c>
      <c r="K84" s="14"/>
      <c r="L84" t="str">
        <f t="shared" si="66"/>
        <v>BURN</v>
      </c>
      <c r="M84">
        <f t="shared" si="67"/>
        <v>16</v>
      </c>
      <c r="N84" t="str">
        <f t="shared" si="48"/>
        <v>BURN_16</v>
      </c>
      <c r="O84" t="s">
        <v>8841</v>
      </c>
      <c r="P84" s="1" t="str">
        <f t="shared" si="49"/>
        <v>"surveyShortName": "BURN",</v>
      </c>
      <c r="Q84" s="1" t="str">
        <f t="shared" si="50"/>
        <v>"position": 16,</v>
      </c>
      <c r="R84" s="1" t="str">
        <f t="shared" si="51"/>
        <v>"fieldName": "BURN_16",</v>
      </c>
      <c r="S84" s="1" t="str">
        <f t="shared" si="52"/>
        <v>"subScale": "BURN",</v>
      </c>
      <c r="T84" s="1" t="str">
        <f t="shared" si="53"/>
        <v>"question":"16. Siento que trabajar en contacto directo con la gente me cansa",</v>
      </c>
      <c r="U84" s="1" t="str">
        <f t="shared" si="54"/>
        <v>"questionShort":"16. Siento que trabajar en con…",</v>
      </c>
      <c r="V84" s="1" t="str">
        <f t="shared" si="42"/>
        <v>"weightType":"WEIGHTED_PAIRS",</v>
      </c>
      <c r="W84" s="1" t="str" cm="1">
        <f t="array" ref="W84">_xlfn.SWITCH(D84,"WEIGHTED_PAIRS", _xlfn.CONCAT($O$1,W$1,$O$1,":")&amp;"{"&amp;C84&amp;"},", "WEIGHTED_CRITERIA", _xlfn.CONCAT($O$1,W$1,$O$1,": ")&amp;$C84&amp;",", "NO_WEIGHT",_xlfn.CONCAT($O$1,W$1,$O$1,":")&amp;"{"&amp;C84&amp;"}," )</f>
        <v>"weights":{},</v>
      </c>
      <c r="X84" s="1" t="str">
        <f t="shared" si="55"/>
        <v>"monkeyInfo" : { "position" : 1, "subPosition" : 16, "answerType" : "noother" }</v>
      </c>
      <c r="Y84" s="1" t="str">
        <f t="shared" si="56"/>
        <v>},</v>
      </c>
      <c r="Z84" s="1"/>
      <c r="AA84" s="1" t="str">
        <f t="shared" si="43"/>
        <v>BURN</v>
      </c>
      <c r="AB84" s="1">
        <f t="shared" si="69"/>
        <v>781</v>
      </c>
      <c r="AC84" s="1"/>
      <c r="AD84" s="1" t="s">
        <v>911</v>
      </c>
      <c r="AE84" s="1" t="str">
        <f t="shared" si="61"/>
        <v>{</v>
      </c>
      <c r="AF84" s="1"/>
      <c r="AG84" s="1" t="str">
        <f t="shared" si="44"/>
        <v>"surveyShortName": "BURN",</v>
      </c>
      <c r="AH84" s="1" t="str">
        <f t="shared" si="45"/>
        <v>"fieldName": "BURN_16",</v>
      </c>
      <c r="AI84" s="1" t="str">
        <f t="shared" si="62"/>
        <v>"outputAsReal": false,</v>
      </c>
      <c r="AJ84" s="1" t="str">
        <f t="shared" si="63"/>
        <v>"showInSurveyOutputScreen": false,</v>
      </c>
      <c r="AK84" s="1" t="str">
        <f t="shared" si="64"/>
        <v>"position": 781</v>
      </c>
      <c r="AL84" s="1" t="str">
        <f t="shared" si="65"/>
        <v>},</v>
      </c>
      <c r="AM84" s="1"/>
      <c r="AN84" s="2" t="str">
        <f t="shared" si="46"/>
        <v>16. Siento que trabajar en contacto directo con la gente me cansa</v>
      </c>
      <c r="AO84" s="6" t="s">
        <v>4123</v>
      </c>
      <c r="AQ84" t="s">
        <v>3974</v>
      </c>
      <c r="AR84" t="s">
        <v>4123</v>
      </c>
      <c r="AS84" t="s">
        <v>4500</v>
      </c>
      <c r="AT84">
        <v>0</v>
      </c>
    </row>
    <row r="85" spans="1:46" x14ac:dyDescent="0.25">
      <c r="A85">
        <v>30</v>
      </c>
      <c r="B85">
        <v>0</v>
      </c>
      <c r="C85" t="s">
        <v>9041</v>
      </c>
      <c r="D85" t="s">
        <v>9164</v>
      </c>
      <c r="E85" t="str">
        <f>IFERROR(VLOOKUP(N85,CalcFieldGroupGenerator2!$B$2:$C$1135,2,FALSE),$L85)</f>
        <v>BURN_EMOCIONAL</v>
      </c>
      <c r="F85">
        <f t="shared" si="68"/>
        <v>84</v>
      </c>
      <c r="G85" s="14">
        <f t="shared" si="39"/>
        <v>17</v>
      </c>
      <c r="H85" s="14">
        <f t="shared" si="60"/>
        <v>1</v>
      </c>
      <c r="I85" s="14">
        <f t="shared" si="47"/>
        <v>17</v>
      </c>
      <c r="J85" s="14" t="s">
        <v>911</v>
      </c>
      <c r="K85" s="14"/>
      <c r="L85" t="str">
        <f t="shared" si="66"/>
        <v>BURN</v>
      </c>
      <c r="M85">
        <f t="shared" si="67"/>
        <v>17</v>
      </c>
      <c r="N85" t="str">
        <f t="shared" si="48"/>
        <v>BURN_17</v>
      </c>
      <c r="O85" t="s">
        <v>8841</v>
      </c>
      <c r="P85" s="1" t="str">
        <f t="shared" si="49"/>
        <v>"surveyShortName": "BURN",</v>
      </c>
      <c r="Q85" s="1" t="str">
        <f t="shared" si="50"/>
        <v>"position": 17,</v>
      </c>
      <c r="R85" s="1" t="str">
        <f t="shared" si="51"/>
        <v>"fieldName": "BURN_17",</v>
      </c>
      <c r="S85" s="1" t="str">
        <f t="shared" si="52"/>
        <v>"subScale": "BURN_EMOCIONAL",</v>
      </c>
      <c r="T85" s="1" t="str">
        <f t="shared" si="53"/>
        <v>"question":"17. Siento que puedo crear con facilidad un clima agradable con mis pacientes",</v>
      </c>
      <c r="U85" s="1" t="str">
        <f t="shared" si="54"/>
        <v>"questionShort":"17. Siento que puedo crear con…",</v>
      </c>
      <c r="V85" s="1" t="str">
        <f t="shared" si="42"/>
        <v>"weightType":"WEIGHTED_PAIRS",</v>
      </c>
      <c r="W85" s="1" t="str" cm="1">
        <f t="array" ref="W85">_xlfn.SWITCH(D85,"WEIGHTED_PAIRS", _xlfn.CONCAT($O$1,W$1,$O$1,":")&amp;"{"&amp;C85&amp;"},", "WEIGHTED_CRITERIA", _xlfn.CONCAT($O$1,W$1,$O$1,": ")&amp;$C85&amp;",", "NO_WEIGHT",_xlfn.CONCAT($O$1,W$1,$O$1,":")&amp;"{"&amp;C85&amp;"}," )</f>
        <v>"weights":{ "6": 0, "5": 1, "4": 2, "3": 3, "2": 4, "1": 5, "0": 6},</v>
      </c>
      <c r="X85" s="1" t="str">
        <f t="shared" si="55"/>
        <v>"monkeyInfo" : { "position" : 1, "subPosition" : 17, "answerType" : "noother" }</v>
      </c>
      <c r="Y85" s="1" t="str">
        <f t="shared" si="56"/>
        <v>},</v>
      </c>
      <c r="Z85" s="1"/>
      <c r="AA85" s="1" t="str">
        <f t="shared" si="43"/>
        <v>BURN</v>
      </c>
      <c r="AB85" s="1">
        <f t="shared" si="69"/>
        <v>791</v>
      </c>
      <c r="AC85" s="1"/>
      <c r="AD85" s="1" t="s">
        <v>911</v>
      </c>
      <c r="AE85" s="1" t="str">
        <f t="shared" si="61"/>
        <v>{</v>
      </c>
      <c r="AF85" s="1"/>
      <c r="AG85" s="1" t="str">
        <f t="shared" si="44"/>
        <v>"surveyShortName": "BURN",</v>
      </c>
      <c r="AH85" s="1" t="str">
        <f t="shared" si="45"/>
        <v>"fieldName": "BURN_17",</v>
      </c>
      <c r="AI85" s="1" t="str">
        <f t="shared" si="62"/>
        <v>"outputAsReal": false,</v>
      </c>
      <c r="AJ85" s="1" t="str">
        <f t="shared" si="63"/>
        <v>"showInSurveyOutputScreen": false,</v>
      </c>
      <c r="AK85" s="1" t="str">
        <f t="shared" si="64"/>
        <v>"position": 791</v>
      </c>
      <c r="AL85" s="1" t="str">
        <f t="shared" si="65"/>
        <v>},</v>
      </c>
      <c r="AM85" s="1"/>
      <c r="AN85" s="2" t="str">
        <f t="shared" si="46"/>
        <v>17. Siento que puedo crear con facilidad un clima agradable con mis pacientes</v>
      </c>
      <c r="AO85" s="6" t="s">
        <v>4124</v>
      </c>
      <c r="AQ85" t="s">
        <v>3974</v>
      </c>
      <c r="AR85" t="s">
        <v>4124</v>
      </c>
      <c r="AS85" t="s">
        <v>4502</v>
      </c>
      <c r="AT85">
        <v>6</v>
      </c>
    </row>
    <row r="86" spans="1:46" x14ac:dyDescent="0.25">
      <c r="A86">
        <v>30</v>
      </c>
      <c r="B86">
        <v>0</v>
      </c>
      <c r="C86" t="s">
        <v>9041</v>
      </c>
      <c r="D86" t="s">
        <v>9164</v>
      </c>
      <c r="E86" t="str">
        <f>IFERROR(VLOOKUP(N86,CalcFieldGroupGenerator2!$B$2:$C$1135,2,FALSE),$L86)</f>
        <v>BURN_EMOCIONAL</v>
      </c>
      <c r="F86">
        <f t="shared" si="68"/>
        <v>85</v>
      </c>
      <c r="G86" s="14">
        <f t="shared" si="39"/>
        <v>18</v>
      </c>
      <c r="H86" s="14">
        <f t="shared" si="60"/>
        <v>1</v>
      </c>
      <c r="I86" s="14">
        <f t="shared" si="47"/>
        <v>18</v>
      </c>
      <c r="J86" s="14" t="s">
        <v>911</v>
      </c>
      <c r="K86" s="14"/>
      <c r="L86" t="str">
        <f t="shared" si="66"/>
        <v>BURN</v>
      </c>
      <c r="M86">
        <f t="shared" si="67"/>
        <v>18</v>
      </c>
      <c r="N86" t="str">
        <f t="shared" si="48"/>
        <v>BURN_18</v>
      </c>
      <c r="O86" t="s">
        <v>8841</v>
      </c>
      <c r="P86" s="1" t="str">
        <f t="shared" si="49"/>
        <v>"surveyShortName": "BURN",</v>
      </c>
      <c r="Q86" s="1" t="str">
        <f t="shared" si="50"/>
        <v>"position": 18,</v>
      </c>
      <c r="R86" s="1" t="str">
        <f t="shared" si="51"/>
        <v>"fieldName": "BURN_18",</v>
      </c>
      <c r="S86" s="1" t="str">
        <f t="shared" si="52"/>
        <v>"subScale": "BURN_EMOCIONAL",</v>
      </c>
      <c r="T86" s="1" t="str">
        <f t="shared" si="53"/>
        <v>"question":"18. Me siento estimado después de haber trabajado íntimamente con los pacientes",</v>
      </c>
      <c r="U86" s="1" t="str">
        <f t="shared" si="54"/>
        <v>"questionShort":"18. Me siento estimado después…",</v>
      </c>
      <c r="V86" s="1" t="str">
        <f t="shared" si="42"/>
        <v>"weightType":"WEIGHTED_PAIRS",</v>
      </c>
      <c r="W86" s="1" t="str" cm="1">
        <f t="array" ref="W86">_xlfn.SWITCH(D86,"WEIGHTED_PAIRS", _xlfn.CONCAT($O$1,W$1,$O$1,":")&amp;"{"&amp;C86&amp;"},", "WEIGHTED_CRITERIA", _xlfn.CONCAT($O$1,W$1,$O$1,": ")&amp;$C86&amp;",", "NO_WEIGHT",_xlfn.CONCAT($O$1,W$1,$O$1,":")&amp;"{"&amp;C86&amp;"}," )</f>
        <v>"weights":{ "6": 0, "5": 1, "4": 2, "3": 3, "2": 4, "1": 5, "0": 6},</v>
      </c>
      <c r="X86" s="1" t="str">
        <f t="shared" si="55"/>
        <v>"monkeyInfo" : { "position" : 1, "subPosition" : 18, "answerType" : "noother" }</v>
      </c>
      <c r="Y86" s="1" t="str">
        <f t="shared" si="56"/>
        <v>},</v>
      </c>
      <c r="Z86" s="1"/>
      <c r="AA86" s="1" t="str">
        <f t="shared" si="43"/>
        <v>BURN</v>
      </c>
      <c r="AB86" s="1">
        <f t="shared" si="69"/>
        <v>801</v>
      </c>
      <c r="AC86" s="1"/>
      <c r="AD86" s="1" t="s">
        <v>911</v>
      </c>
      <c r="AE86" s="1" t="str">
        <f t="shared" si="61"/>
        <v>{</v>
      </c>
      <c r="AF86" s="1"/>
      <c r="AG86" s="1" t="str">
        <f t="shared" si="44"/>
        <v>"surveyShortName": "BURN",</v>
      </c>
      <c r="AH86" s="1" t="str">
        <f t="shared" si="45"/>
        <v>"fieldName": "BURN_18",</v>
      </c>
      <c r="AI86" s="1" t="str">
        <f t="shared" si="62"/>
        <v>"outputAsReal": false,</v>
      </c>
      <c r="AJ86" s="1" t="str">
        <f t="shared" si="63"/>
        <v>"showInSurveyOutputScreen": false,</v>
      </c>
      <c r="AK86" s="1" t="str">
        <f t="shared" si="64"/>
        <v>"position": 801</v>
      </c>
      <c r="AL86" s="1" t="str">
        <f t="shared" si="65"/>
        <v>},</v>
      </c>
      <c r="AM86" s="1"/>
      <c r="AN86" s="2" t="str">
        <f t="shared" si="46"/>
        <v>18. Me siento estimado después de haber trabajado íntimamente con los pacientes</v>
      </c>
      <c r="AO86" s="6" t="s">
        <v>4125</v>
      </c>
      <c r="AQ86" t="s">
        <v>3974</v>
      </c>
      <c r="AR86" t="s">
        <v>4125</v>
      </c>
      <c r="AS86" t="s">
        <v>4502</v>
      </c>
      <c r="AT86">
        <v>6</v>
      </c>
    </row>
    <row r="87" spans="1:46" x14ac:dyDescent="0.25">
      <c r="A87">
        <v>30</v>
      </c>
      <c r="B87">
        <v>0</v>
      </c>
      <c r="C87" t="s">
        <v>9041</v>
      </c>
      <c r="D87" t="s">
        <v>9164</v>
      </c>
      <c r="E87" t="str">
        <f>IFERROR(VLOOKUP(N87,CalcFieldGroupGenerator2!$B$2:$C$1135,2,FALSE),$L87)</f>
        <v>BURN_EMOCIONAL</v>
      </c>
      <c r="F87">
        <f t="shared" si="68"/>
        <v>86</v>
      </c>
      <c r="G87" s="14">
        <f t="shared" si="39"/>
        <v>19</v>
      </c>
      <c r="H87" s="14">
        <f t="shared" si="60"/>
        <v>1</v>
      </c>
      <c r="I87" s="14">
        <f t="shared" si="47"/>
        <v>19</v>
      </c>
      <c r="J87" s="14" t="s">
        <v>911</v>
      </c>
      <c r="K87" s="14"/>
      <c r="L87" t="str">
        <f t="shared" si="66"/>
        <v>BURN</v>
      </c>
      <c r="M87">
        <f t="shared" si="67"/>
        <v>19</v>
      </c>
      <c r="N87" t="str">
        <f t="shared" si="48"/>
        <v>BURN_19</v>
      </c>
      <c r="O87" t="s">
        <v>8841</v>
      </c>
      <c r="P87" s="1" t="str">
        <f t="shared" si="49"/>
        <v>"surveyShortName": "BURN",</v>
      </c>
      <c r="Q87" s="1" t="str">
        <f t="shared" si="50"/>
        <v>"position": 19,</v>
      </c>
      <c r="R87" s="1" t="str">
        <f t="shared" si="51"/>
        <v>"fieldName": "BURN_19",</v>
      </c>
      <c r="S87" s="1" t="str">
        <f t="shared" si="52"/>
        <v>"subScale": "BURN_EMOCIONAL",</v>
      </c>
      <c r="T87" s="1" t="str">
        <f t="shared" si="53"/>
        <v>"question":"19. Creo que consigo muchas cosas valiosas en este trabajo",</v>
      </c>
      <c r="U87" s="1" t="str">
        <f t="shared" si="54"/>
        <v>"questionShort":"19. Creo que consigo muchas co…",</v>
      </c>
      <c r="V87" s="1" t="str">
        <f t="shared" si="42"/>
        <v>"weightType":"WEIGHTED_PAIRS",</v>
      </c>
      <c r="W87" s="1" t="str" cm="1">
        <f t="array" ref="W87">_xlfn.SWITCH(D87,"WEIGHTED_PAIRS", _xlfn.CONCAT($O$1,W$1,$O$1,":")&amp;"{"&amp;C87&amp;"},", "WEIGHTED_CRITERIA", _xlfn.CONCAT($O$1,W$1,$O$1,": ")&amp;$C87&amp;",", "NO_WEIGHT",_xlfn.CONCAT($O$1,W$1,$O$1,":")&amp;"{"&amp;C87&amp;"}," )</f>
        <v>"weights":{ "6": 0, "5": 1, "4": 2, "3": 3, "2": 4, "1": 5, "0": 6},</v>
      </c>
      <c r="X87" s="1" t="str">
        <f t="shared" si="55"/>
        <v>"monkeyInfo" : { "position" : 1, "subPosition" : 19, "answerType" : "noother" }</v>
      </c>
      <c r="Y87" s="1" t="str">
        <f t="shared" si="56"/>
        <v>},</v>
      </c>
      <c r="Z87" s="1"/>
      <c r="AA87" s="1" t="str">
        <f t="shared" si="43"/>
        <v>BURN</v>
      </c>
      <c r="AB87" s="1">
        <f t="shared" si="69"/>
        <v>811</v>
      </c>
      <c r="AC87" s="1"/>
      <c r="AD87" s="1" t="s">
        <v>911</v>
      </c>
      <c r="AE87" s="1" t="str">
        <f t="shared" si="61"/>
        <v>{</v>
      </c>
      <c r="AF87" s="1"/>
      <c r="AG87" s="1" t="str">
        <f t="shared" si="44"/>
        <v>"surveyShortName": "BURN",</v>
      </c>
      <c r="AH87" s="1" t="str">
        <f t="shared" si="45"/>
        <v>"fieldName": "BURN_19",</v>
      </c>
      <c r="AI87" s="1" t="str">
        <f t="shared" si="62"/>
        <v>"outputAsReal": false,</v>
      </c>
      <c r="AJ87" s="1" t="str">
        <f t="shared" si="63"/>
        <v>"showInSurveyOutputScreen": false,</v>
      </c>
      <c r="AK87" s="1" t="str">
        <f t="shared" si="64"/>
        <v>"position": 811</v>
      </c>
      <c r="AL87" s="1" t="str">
        <f t="shared" si="65"/>
        <v>},</v>
      </c>
      <c r="AM87" s="1"/>
      <c r="AN87" s="2" t="str">
        <f t="shared" si="46"/>
        <v>19. Creo que consigo muchas cosas valiosas en este trabajo</v>
      </c>
      <c r="AO87" s="6" t="s">
        <v>4126</v>
      </c>
      <c r="AQ87" t="s">
        <v>3974</v>
      </c>
      <c r="AR87" t="s">
        <v>4126</v>
      </c>
      <c r="AS87" t="s">
        <v>4502</v>
      </c>
      <c r="AT87">
        <v>6</v>
      </c>
    </row>
    <row r="88" spans="1:46" x14ac:dyDescent="0.25">
      <c r="A88">
        <v>30</v>
      </c>
      <c r="B88">
        <v>0</v>
      </c>
      <c r="D88" t="s">
        <v>9164</v>
      </c>
      <c r="E88" t="str">
        <f>IFERROR(VLOOKUP(N88,CalcFieldGroupGenerator2!$B$2:$C$1135,2,FALSE),$L88)</f>
        <v>BURN_DESPERS</v>
      </c>
      <c r="F88">
        <f t="shared" si="68"/>
        <v>87</v>
      </c>
      <c r="G88" s="14">
        <f t="shared" si="39"/>
        <v>20</v>
      </c>
      <c r="H88" s="14">
        <f t="shared" si="60"/>
        <v>1</v>
      </c>
      <c r="I88" s="14">
        <f t="shared" si="47"/>
        <v>20</v>
      </c>
      <c r="J88" s="14" t="s">
        <v>911</v>
      </c>
      <c r="K88" s="14"/>
      <c r="L88" t="str">
        <f t="shared" si="66"/>
        <v>BURN</v>
      </c>
      <c r="M88">
        <f t="shared" si="67"/>
        <v>20</v>
      </c>
      <c r="N88" t="str">
        <f t="shared" si="48"/>
        <v>BURN_20</v>
      </c>
      <c r="O88" t="s">
        <v>8841</v>
      </c>
      <c r="P88" s="1" t="str">
        <f t="shared" si="49"/>
        <v>"surveyShortName": "BURN",</v>
      </c>
      <c r="Q88" s="1" t="str">
        <f t="shared" si="50"/>
        <v>"position": 20,</v>
      </c>
      <c r="R88" s="1" t="str">
        <f t="shared" si="51"/>
        <v>"fieldName": "BURN_20",</v>
      </c>
      <c r="S88" s="1" t="str">
        <f t="shared" si="52"/>
        <v>"subScale": "BURN_DESPERS",</v>
      </c>
      <c r="T88" s="1" t="str">
        <f t="shared" si="53"/>
        <v>"question":"20. Me siento como si estuviera al límite de mis posibilidades",</v>
      </c>
      <c r="U88" s="1" t="str">
        <f t="shared" si="54"/>
        <v>"questionShort":"20. Me siento como si estuvier…",</v>
      </c>
      <c r="V88" s="1" t="str">
        <f t="shared" si="42"/>
        <v>"weightType":"WEIGHTED_PAIRS",</v>
      </c>
      <c r="W88" s="1" t="str" cm="1">
        <f t="array" ref="W88">_xlfn.SWITCH(D88,"WEIGHTED_PAIRS", _xlfn.CONCAT($O$1,W$1,$O$1,":")&amp;"{"&amp;C88&amp;"},", "WEIGHTED_CRITERIA", _xlfn.CONCAT($O$1,W$1,$O$1,": ")&amp;$C88&amp;",", "NO_WEIGHT",_xlfn.CONCAT($O$1,W$1,$O$1,":")&amp;"{"&amp;C88&amp;"}," )</f>
        <v>"weights":{},</v>
      </c>
      <c r="X88" s="1" t="str">
        <f t="shared" si="55"/>
        <v>"monkeyInfo" : { "position" : 1, "subPosition" : 20, "answerType" : "noother" }</v>
      </c>
      <c r="Y88" s="1" t="str">
        <f t="shared" si="56"/>
        <v>},</v>
      </c>
      <c r="Z88" s="1"/>
      <c r="AA88" s="1" t="str">
        <f t="shared" si="43"/>
        <v>BURN</v>
      </c>
      <c r="AB88" s="1">
        <f t="shared" si="69"/>
        <v>821</v>
      </c>
      <c r="AC88" s="1"/>
      <c r="AD88" s="1" t="s">
        <v>911</v>
      </c>
      <c r="AE88" s="1" t="str">
        <f t="shared" si="61"/>
        <v>{</v>
      </c>
      <c r="AF88" s="1"/>
      <c r="AG88" s="1" t="str">
        <f t="shared" si="44"/>
        <v>"surveyShortName": "BURN",</v>
      </c>
      <c r="AH88" s="1" t="str">
        <f t="shared" si="45"/>
        <v>"fieldName": "BURN_20",</v>
      </c>
      <c r="AI88" s="1" t="str">
        <f t="shared" si="62"/>
        <v>"outputAsReal": false,</v>
      </c>
      <c r="AJ88" s="1" t="str">
        <f t="shared" si="63"/>
        <v>"showInSurveyOutputScreen": false,</v>
      </c>
      <c r="AK88" s="1" t="str">
        <f t="shared" si="64"/>
        <v>"position": 821</v>
      </c>
      <c r="AL88" s="1" t="str">
        <f t="shared" si="65"/>
        <v>},</v>
      </c>
      <c r="AM88" s="1"/>
      <c r="AN88" s="2" t="str">
        <f t="shared" si="46"/>
        <v>20. Me siento como si estuviera al límite de mis posibilidades</v>
      </c>
      <c r="AO88" s="6" t="s">
        <v>4127</v>
      </c>
      <c r="AQ88" t="s">
        <v>3974</v>
      </c>
      <c r="AR88" t="s">
        <v>4127</v>
      </c>
      <c r="AS88" t="s">
        <v>4500</v>
      </c>
      <c r="AT88">
        <v>6</v>
      </c>
    </row>
    <row r="89" spans="1:46" x14ac:dyDescent="0.25">
      <c r="A89">
        <v>30</v>
      </c>
      <c r="B89">
        <v>0</v>
      </c>
      <c r="C89" t="s">
        <v>9041</v>
      </c>
      <c r="D89" t="s">
        <v>9164</v>
      </c>
      <c r="E89" t="str">
        <f>IFERROR(VLOOKUP(N89,CalcFieldGroupGenerator2!$B$2:$C$1135,2,FALSE),$L89)</f>
        <v>BURN_EMOCIONAL</v>
      </c>
      <c r="F89">
        <f t="shared" si="68"/>
        <v>88</v>
      </c>
      <c r="G89" s="14">
        <f t="shared" si="39"/>
        <v>21</v>
      </c>
      <c r="H89" s="14">
        <f t="shared" si="60"/>
        <v>1</v>
      </c>
      <c r="I89" s="14">
        <f t="shared" si="47"/>
        <v>21</v>
      </c>
      <c r="J89" s="14" t="s">
        <v>911</v>
      </c>
      <c r="K89" s="14"/>
      <c r="L89" t="str">
        <f t="shared" si="66"/>
        <v>BURN</v>
      </c>
      <c r="M89">
        <f t="shared" si="67"/>
        <v>21</v>
      </c>
      <c r="N89" t="str">
        <f t="shared" si="48"/>
        <v>BURN_21</v>
      </c>
      <c r="O89" t="s">
        <v>8841</v>
      </c>
      <c r="P89" s="1" t="str">
        <f t="shared" si="49"/>
        <v>"surveyShortName": "BURN",</v>
      </c>
      <c r="Q89" s="1" t="str">
        <f t="shared" si="50"/>
        <v>"position": 21,</v>
      </c>
      <c r="R89" s="1" t="str">
        <f t="shared" si="51"/>
        <v>"fieldName": "BURN_21",</v>
      </c>
      <c r="S89" s="1" t="str">
        <f t="shared" si="52"/>
        <v>"subScale": "BURN_EMOCIONAL",</v>
      </c>
      <c r="T89" s="1" t="str">
        <f t="shared" si="53"/>
        <v>"question":"21. Siento que en mi trabajo los problemas emocionales son tratados de forma adecuada",</v>
      </c>
      <c r="U89" s="1" t="str">
        <f t="shared" si="54"/>
        <v>"questionShort":"21. Siento que en mi trabajo l…",</v>
      </c>
      <c r="V89" s="1" t="str">
        <f t="shared" si="42"/>
        <v>"weightType":"WEIGHTED_PAIRS",</v>
      </c>
      <c r="W89" s="1" t="str" cm="1">
        <f t="array" ref="W89">_xlfn.SWITCH(D89,"WEIGHTED_PAIRS", _xlfn.CONCAT($O$1,W$1,$O$1,":")&amp;"{"&amp;C89&amp;"},", "WEIGHTED_CRITERIA", _xlfn.CONCAT($O$1,W$1,$O$1,": ")&amp;$C89&amp;",", "NO_WEIGHT",_xlfn.CONCAT($O$1,W$1,$O$1,":")&amp;"{"&amp;C89&amp;"}," )</f>
        <v>"weights":{ "6": 0, "5": 1, "4": 2, "3": 3, "2": 4, "1": 5, "0": 6},</v>
      </c>
      <c r="X89" s="1" t="str">
        <f t="shared" si="55"/>
        <v>"monkeyInfo" : { "position" : 1, "subPosition" : 21, "answerType" : "noother" }</v>
      </c>
      <c r="Y89" s="1" t="str">
        <f t="shared" si="56"/>
        <v>},</v>
      </c>
      <c r="Z89" s="1"/>
      <c r="AA89" s="1" t="str">
        <f t="shared" si="43"/>
        <v>BURN</v>
      </c>
      <c r="AB89" s="1">
        <f t="shared" si="69"/>
        <v>831</v>
      </c>
      <c r="AC89" s="1"/>
      <c r="AD89" s="1" t="s">
        <v>911</v>
      </c>
      <c r="AE89" s="1" t="str">
        <f t="shared" si="61"/>
        <v>{</v>
      </c>
      <c r="AF89" s="1"/>
      <c r="AG89" s="1" t="str">
        <f t="shared" si="44"/>
        <v>"surveyShortName": "BURN",</v>
      </c>
      <c r="AH89" s="1" t="str">
        <f t="shared" si="45"/>
        <v>"fieldName": "BURN_21",</v>
      </c>
      <c r="AI89" s="1" t="str">
        <f t="shared" si="62"/>
        <v>"outputAsReal": false,</v>
      </c>
      <c r="AJ89" s="1" t="str">
        <f t="shared" si="63"/>
        <v>"showInSurveyOutputScreen": false,</v>
      </c>
      <c r="AK89" s="1" t="str">
        <f t="shared" si="64"/>
        <v>"position": 831</v>
      </c>
      <c r="AL89" s="1" t="str">
        <f t="shared" si="65"/>
        <v>},</v>
      </c>
      <c r="AM89" s="1"/>
      <c r="AN89" s="2" t="str">
        <f t="shared" si="46"/>
        <v>21. Siento que en mi trabajo los problemas emocionales son tratados de forma adecuada</v>
      </c>
      <c r="AO89" s="6" t="s">
        <v>4128</v>
      </c>
      <c r="AQ89" t="s">
        <v>3974</v>
      </c>
      <c r="AR89" t="s">
        <v>4128</v>
      </c>
      <c r="AS89" t="s">
        <v>4502</v>
      </c>
      <c r="AT89">
        <v>6</v>
      </c>
    </row>
    <row r="90" spans="1:46" x14ac:dyDescent="0.25">
      <c r="A90">
        <v>30</v>
      </c>
      <c r="B90">
        <v>0</v>
      </c>
      <c r="D90" t="s">
        <v>9164</v>
      </c>
      <c r="E90" t="str">
        <f>IFERROR(VLOOKUP(N90,CalcFieldGroupGenerator2!$B$2:$C$1135,2,FALSE),$L90)</f>
        <v>BURN_LOGROS</v>
      </c>
      <c r="F90">
        <f t="shared" si="68"/>
        <v>89</v>
      </c>
      <c r="G90" s="14">
        <f t="shared" si="39"/>
        <v>22</v>
      </c>
      <c r="H90" s="14">
        <f t="shared" si="60"/>
        <v>1</v>
      </c>
      <c r="I90" s="14">
        <f t="shared" si="47"/>
        <v>22</v>
      </c>
      <c r="J90" s="14" t="s">
        <v>911</v>
      </c>
      <c r="K90" s="14"/>
      <c r="L90" t="str">
        <f t="shared" si="66"/>
        <v>BURN</v>
      </c>
      <c r="M90">
        <f t="shared" si="67"/>
        <v>22</v>
      </c>
      <c r="N90" t="str">
        <f t="shared" si="48"/>
        <v>BURN_22</v>
      </c>
      <c r="O90" t="s">
        <v>8841</v>
      </c>
      <c r="P90" s="1" t="str">
        <f t="shared" si="49"/>
        <v>"surveyShortName": "BURN",</v>
      </c>
      <c r="Q90" s="1" t="str">
        <f t="shared" si="50"/>
        <v>"position": 22,</v>
      </c>
      <c r="R90" s="1" t="str">
        <f t="shared" si="51"/>
        <v>"fieldName": "BURN_22",</v>
      </c>
      <c r="S90" s="1" t="str">
        <f t="shared" si="52"/>
        <v>"subScale": "BURN_LOGROS",</v>
      </c>
      <c r="T90" s="1" t="str">
        <f t="shared" si="53"/>
        <v>"question":"22. Me parece que los pacientes me culpan de algunos de sus problemas",</v>
      </c>
      <c r="U90" s="1" t="str">
        <f t="shared" si="54"/>
        <v>"questionShort":"22. Me parece que los paciente…",</v>
      </c>
      <c r="V90" s="1" t="str">
        <f t="shared" si="42"/>
        <v>"weightType":"WEIGHTED_PAIRS",</v>
      </c>
      <c r="W90" s="1" t="str" cm="1">
        <f t="array" ref="W90">_xlfn.SWITCH(D90,"WEIGHTED_PAIRS", _xlfn.CONCAT($O$1,W$1,$O$1,":")&amp;"{"&amp;C90&amp;"},", "WEIGHTED_CRITERIA", _xlfn.CONCAT($O$1,W$1,$O$1,": ")&amp;$C90&amp;",", "NO_WEIGHT",_xlfn.CONCAT($O$1,W$1,$O$1,":")&amp;"{"&amp;C90&amp;"}," )</f>
        <v>"weights":{},</v>
      </c>
      <c r="X90" s="1" t="str">
        <f t="shared" si="55"/>
        <v>"monkeyInfo" : { "position" : 1, "subPosition" : 22, "answerType" : "noother" }</v>
      </c>
      <c r="Y90" s="1" t="str">
        <f t="shared" si="56"/>
        <v>},</v>
      </c>
      <c r="Z90" s="1"/>
      <c r="AA90" s="1" t="str">
        <f t="shared" si="43"/>
        <v>BURN</v>
      </c>
      <c r="AB90" s="1">
        <f t="shared" si="69"/>
        <v>841</v>
      </c>
      <c r="AC90" s="1"/>
      <c r="AD90" s="1" t="s">
        <v>911</v>
      </c>
      <c r="AE90" s="1" t="str">
        <f t="shared" si="61"/>
        <v>{</v>
      </c>
      <c r="AF90" s="1"/>
      <c r="AG90" s="1" t="str">
        <f t="shared" si="44"/>
        <v>"surveyShortName": "BURN",</v>
      </c>
      <c r="AH90" s="1" t="str">
        <f t="shared" si="45"/>
        <v>"fieldName": "BURN_22",</v>
      </c>
      <c r="AI90" s="1" t="str">
        <f t="shared" si="62"/>
        <v>"outputAsReal": false,</v>
      </c>
      <c r="AJ90" s="1" t="str">
        <f t="shared" si="63"/>
        <v>"showInSurveyOutputScreen": false,</v>
      </c>
      <c r="AK90" s="1" t="str">
        <f t="shared" si="64"/>
        <v>"position": 841</v>
      </c>
      <c r="AL90" s="1" t="str">
        <f t="shared" si="65"/>
        <v>},</v>
      </c>
      <c r="AM90" s="1"/>
      <c r="AN90" s="2" t="str">
        <f t="shared" si="46"/>
        <v>22. Me parece que los pacientes me culpan de algunos de sus problemas</v>
      </c>
      <c r="AO90" s="6" t="s">
        <v>4129</v>
      </c>
      <c r="AQ90" t="s">
        <v>3974</v>
      </c>
      <c r="AR90" t="s">
        <v>4129</v>
      </c>
      <c r="AS90" t="s">
        <v>4500</v>
      </c>
      <c r="AT90">
        <v>6</v>
      </c>
    </row>
    <row r="91" spans="1:46" x14ac:dyDescent="0.25">
      <c r="A91">
        <v>30</v>
      </c>
      <c r="B91">
        <v>0</v>
      </c>
      <c r="C91" t="s">
        <v>9335</v>
      </c>
      <c r="D91" t="s">
        <v>9165</v>
      </c>
      <c r="E91" t="str">
        <f>IFERROR(VLOOKUP(N91,CalcFieldGroupGenerator2!$B$2:$C$1135,2,FALSE),$L91)</f>
        <v>ESTRES_TOTAL_ESTRES</v>
      </c>
      <c r="F91">
        <f t="shared" si="68"/>
        <v>90</v>
      </c>
      <c r="G91" s="14">
        <f t="shared" si="39"/>
        <v>1</v>
      </c>
      <c r="H91" s="14">
        <f t="shared" si="60"/>
        <v>1</v>
      </c>
      <c r="I91" s="14">
        <f t="shared" si="47"/>
        <v>1</v>
      </c>
      <c r="J91" s="14" t="s">
        <v>911</v>
      </c>
      <c r="K91" s="14"/>
      <c r="L91" t="s">
        <v>9157</v>
      </c>
      <c r="M91">
        <v>1</v>
      </c>
      <c r="N91" t="str">
        <f t="shared" si="48"/>
        <v>ESTRES_1</v>
      </c>
      <c r="O91" t="s">
        <v>8841</v>
      </c>
      <c r="P91" s="1" t="str">
        <f t="shared" si="49"/>
        <v>"surveyShortName": "ESTRES",</v>
      </c>
      <c r="Q91" s="1" t="str">
        <f t="shared" si="50"/>
        <v>"position": 1,</v>
      </c>
      <c r="R91" s="1" t="str">
        <f t="shared" si="51"/>
        <v>"fieldName": "ESTRES_1",</v>
      </c>
      <c r="S91" s="1" t="str">
        <f t="shared" si="52"/>
        <v>"subScale": "ESTRES_TOTAL_ESTRES",</v>
      </c>
      <c r="T91" s="1" t="str">
        <f t="shared" si="53"/>
        <v>"question":"1. Muerte del cónyuge",</v>
      </c>
      <c r="U91" s="1" t="str">
        <f t="shared" si="54"/>
        <v>"questionShort":"1. Muerte del cónyuge…",</v>
      </c>
      <c r="V91" s="1" t="str">
        <f t="shared" si="42"/>
        <v>"weightType":"WEIGHTED_CRITERIA",</v>
      </c>
      <c r="W91" s="1" t="str" cm="1">
        <f t="array" ref="W91">_xlfn.SWITCH(D91,"WEIGHTED_PAIRS", _xlfn.CONCAT($O$1,W$1,$O$1,":")&amp;"{"&amp;C91&amp;"},", "WEIGHTED_CRITERIA", _xlfn.CONCAT($O$1,W$1,$O$1,": ")&amp;$C91&amp;",", "NO_WEIGHT",_xlfn.CONCAT($O$1,W$1,$O$1,":")&amp;"{"&amp;C91&amp;"}," )</f>
        <v>"weights": "&gt; 0 : 1",</v>
      </c>
      <c r="X91" s="1" t="str">
        <f t="shared" si="55"/>
        <v>"monkeyInfo" : { "position" : 1, "subPosition" : 1, "answerType" : "noother" }</v>
      </c>
      <c r="Y91" s="1" t="str">
        <f t="shared" si="56"/>
        <v>},</v>
      </c>
      <c r="Z91" s="1"/>
      <c r="AA91" s="1" t="str">
        <f t="shared" si="43"/>
        <v>ESTRES</v>
      </c>
      <c r="AB91" s="1">
        <f t="shared" si="69"/>
        <v>851</v>
      </c>
      <c r="AC91" s="1"/>
      <c r="AD91" s="1" t="s">
        <v>911</v>
      </c>
      <c r="AE91" s="1" t="str">
        <f t="shared" si="61"/>
        <v>{</v>
      </c>
      <c r="AF91" s="1"/>
      <c r="AG91" s="1" t="str">
        <f t="shared" si="44"/>
        <v>"surveyShortName": "ESTRES",</v>
      </c>
      <c r="AH91" s="1" t="str">
        <f t="shared" si="45"/>
        <v>"fieldName": "ESTRES_1",</v>
      </c>
      <c r="AI91" s="1" t="str">
        <f t="shared" si="62"/>
        <v>"outputAsReal": false,</v>
      </c>
      <c r="AJ91" s="1" t="str">
        <f t="shared" si="63"/>
        <v>"showInSurveyOutputScreen": false,</v>
      </c>
      <c r="AK91" s="1" t="str">
        <f t="shared" si="64"/>
        <v>"position": 851</v>
      </c>
      <c r="AL91" s="1" t="str">
        <f t="shared" si="65"/>
        <v>},</v>
      </c>
      <c r="AM91" s="3" t="s">
        <v>4011</v>
      </c>
      <c r="AN91" s="2" t="str">
        <f t="shared" si="46"/>
        <v>1. Muerte del cónyuge</v>
      </c>
      <c r="AO91" s="6" t="s">
        <v>4130</v>
      </c>
      <c r="AQ91" t="s">
        <v>4011</v>
      </c>
      <c r="AR91" t="s">
        <v>4130</v>
      </c>
      <c r="AS91" t="s">
        <v>3974</v>
      </c>
    </row>
    <row r="92" spans="1:46" x14ac:dyDescent="0.25">
      <c r="A92">
        <v>30</v>
      </c>
      <c r="B92">
        <v>0</v>
      </c>
      <c r="C92" t="str">
        <f t="shared" ref="C92:C130" si="70">C91</f>
        <v>"&gt; 0 : 1"</v>
      </c>
      <c r="D92" t="s">
        <v>9165</v>
      </c>
      <c r="E92" t="str">
        <f>IFERROR(VLOOKUP(N92,CalcFieldGroupGenerator2!$B$2:$C$1135,2,FALSE),$L92)</f>
        <v>ESTRES_TOTAL_ESTRES</v>
      </c>
      <c r="F92">
        <f t="shared" si="68"/>
        <v>91</v>
      </c>
      <c r="G92" s="14">
        <f t="shared" si="39"/>
        <v>2</v>
      </c>
      <c r="H92" s="14">
        <f t="shared" si="60"/>
        <v>1</v>
      </c>
      <c r="I92" s="14">
        <f t="shared" si="47"/>
        <v>2</v>
      </c>
      <c r="J92" s="14" t="s">
        <v>911</v>
      </c>
      <c r="K92" s="14"/>
      <c r="L92" t="str">
        <f t="shared" ref="L92:L130" si="71">L91</f>
        <v>ESTRES</v>
      </c>
      <c r="M92">
        <f t="shared" ref="M92:M130" si="72">M91+1</f>
        <v>2</v>
      </c>
      <c r="N92" t="str">
        <f t="shared" si="48"/>
        <v>ESTRES_2</v>
      </c>
      <c r="O92" t="s">
        <v>8841</v>
      </c>
      <c r="P92" s="1" t="str">
        <f t="shared" si="49"/>
        <v>"surveyShortName": "ESTRES",</v>
      </c>
      <c r="Q92" s="1" t="str">
        <f t="shared" si="50"/>
        <v>"position": 2,</v>
      </c>
      <c r="R92" s="1" t="str">
        <f t="shared" si="51"/>
        <v>"fieldName": "ESTRES_2",</v>
      </c>
      <c r="S92" s="1" t="str">
        <f t="shared" si="52"/>
        <v>"subScale": "ESTRES_TOTAL_ESTRES",</v>
      </c>
      <c r="T92" s="1" t="str">
        <f t="shared" si="53"/>
        <v>"question":"2. Descenso en el rol o estatus laboral",</v>
      </c>
      <c r="U92" s="1" t="str">
        <f t="shared" si="54"/>
        <v>"questionShort":"2. Descenso en el rol o estatu…",</v>
      </c>
      <c r="V92" s="1" t="str">
        <f t="shared" si="42"/>
        <v>"weightType":"WEIGHTED_CRITERIA",</v>
      </c>
      <c r="W92" s="1" t="str" cm="1">
        <f t="array" ref="W92">_xlfn.SWITCH(D92,"WEIGHTED_PAIRS", _xlfn.CONCAT($O$1,W$1,$O$1,":")&amp;"{"&amp;C92&amp;"},", "WEIGHTED_CRITERIA", _xlfn.CONCAT($O$1,W$1,$O$1,": ")&amp;$C92&amp;",", "NO_WEIGHT",_xlfn.CONCAT($O$1,W$1,$O$1,":")&amp;"{"&amp;C92&amp;"}," )</f>
        <v>"weights": "&gt; 0 : 1",</v>
      </c>
      <c r="X92" s="1" t="str">
        <f t="shared" si="55"/>
        <v>"monkeyInfo" : { "position" : 1, "subPosition" : 2, "answerType" : "noother" }</v>
      </c>
      <c r="Y92" s="1" t="str">
        <f t="shared" si="56"/>
        <v>},</v>
      </c>
      <c r="Z92" s="1"/>
      <c r="AA92" s="1" t="str">
        <f t="shared" si="43"/>
        <v>ESTRES</v>
      </c>
      <c r="AB92" s="1">
        <f t="shared" si="69"/>
        <v>861</v>
      </c>
      <c r="AC92" s="1"/>
      <c r="AD92" s="1" t="s">
        <v>911</v>
      </c>
      <c r="AE92" s="1" t="str">
        <f t="shared" si="61"/>
        <v>{</v>
      </c>
      <c r="AF92" s="1"/>
      <c r="AG92" s="1" t="str">
        <f t="shared" si="44"/>
        <v>"surveyShortName": "ESTRES",</v>
      </c>
      <c r="AH92" s="1" t="str">
        <f t="shared" si="45"/>
        <v>"fieldName": "ESTRES_2",</v>
      </c>
      <c r="AI92" s="1" t="str">
        <f t="shared" si="62"/>
        <v>"outputAsReal": false,</v>
      </c>
      <c r="AJ92" s="1" t="str">
        <f t="shared" si="63"/>
        <v>"showInSurveyOutputScreen": false,</v>
      </c>
      <c r="AK92" s="1" t="str">
        <f t="shared" si="64"/>
        <v>"position": 861</v>
      </c>
      <c r="AL92" s="1" t="str">
        <f t="shared" si="65"/>
        <v>},</v>
      </c>
      <c r="AN92" s="2" t="str">
        <f t="shared" si="46"/>
        <v>2. Descenso en el rol o estatus laboral</v>
      </c>
      <c r="AO92" s="6" t="s">
        <v>4131</v>
      </c>
      <c r="AQ92" t="s">
        <v>3974</v>
      </c>
      <c r="AR92" t="s">
        <v>4131</v>
      </c>
      <c r="AS92" t="s">
        <v>4499</v>
      </c>
    </row>
    <row r="93" spans="1:46" x14ac:dyDescent="0.25">
      <c r="A93">
        <v>30</v>
      </c>
      <c r="B93">
        <v>0</v>
      </c>
      <c r="C93" t="str">
        <f t="shared" si="70"/>
        <v>"&gt; 0 : 1"</v>
      </c>
      <c r="D93" t="s">
        <v>9165</v>
      </c>
      <c r="E93" t="str">
        <f>IFERROR(VLOOKUP(N93,CalcFieldGroupGenerator2!$B$2:$C$1135,2,FALSE),$L93)</f>
        <v>ESTRES_TOTAL_ESTRES</v>
      </c>
      <c r="F93">
        <f t="shared" si="68"/>
        <v>92</v>
      </c>
      <c r="G93" s="14">
        <f t="shared" si="39"/>
        <v>3</v>
      </c>
      <c r="H93" s="14">
        <f t="shared" si="60"/>
        <v>1</v>
      </c>
      <c r="I93" s="14">
        <f t="shared" si="47"/>
        <v>3</v>
      </c>
      <c r="J93" s="14" t="s">
        <v>911</v>
      </c>
      <c r="K93" s="14"/>
      <c r="L93" t="str">
        <f t="shared" si="71"/>
        <v>ESTRES</v>
      </c>
      <c r="M93">
        <f t="shared" si="72"/>
        <v>3</v>
      </c>
      <c r="N93" t="str">
        <f t="shared" si="48"/>
        <v>ESTRES_3</v>
      </c>
      <c r="O93" t="s">
        <v>8841</v>
      </c>
      <c r="P93" s="1" t="str">
        <f t="shared" si="49"/>
        <v>"surveyShortName": "ESTRES",</v>
      </c>
      <c r="Q93" s="1" t="str">
        <f t="shared" si="50"/>
        <v>"position": 3,</v>
      </c>
      <c r="R93" s="1" t="str">
        <f t="shared" si="51"/>
        <v>"fieldName": "ESTRES_3",</v>
      </c>
      <c r="S93" s="1" t="str">
        <f t="shared" si="52"/>
        <v>"subScale": "ESTRES_TOTAL_ESTRES",</v>
      </c>
      <c r="T93" s="1" t="str">
        <f t="shared" si="53"/>
        <v>"question":"3. Separación matrimonial",</v>
      </c>
      <c r="U93" s="1" t="str">
        <f t="shared" si="54"/>
        <v>"questionShort":"3. Separación matrimonial…",</v>
      </c>
      <c r="V93" s="1" t="str">
        <f t="shared" si="42"/>
        <v>"weightType":"WEIGHTED_CRITERIA",</v>
      </c>
      <c r="W93" s="1" t="str" cm="1">
        <f t="array" ref="W93">_xlfn.SWITCH(D93,"WEIGHTED_PAIRS", _xlfn.CONCAT($O$1,W$1,$O$1,":")&amp;"{"&amp;C93&amp;"},", "WEIGHTED_CRITERIA", _xlfn.CONCAT($O$1,W$1,$O$1,": ")&amp;$C93&amp;",", "NO_WEIGHT",_xlfn.CONCAT($O$1,W$1,$O$1,":")&amp;"{"&amp;C93&amp;"}," )</f>
        <v>"weights": "&gt; 0 : 1",</v>
      </c>
      <c r="X93" s="1" t="str">
        <f t="shared" si="55"/>
        <v>"monkeyInfo" : { "position" : 1, "subPosition" : 3, "answerType" : "noother" }</v>
      </c>
      <c r="Y93" s="1" t="str">
        <f t="shared" si="56"/>
        <v>},</v>
      </c>
      <c r="Z93" s="1"/>
      <c r="AA93" s="1" t="str">
        <f t="shared" si="43"/>
        <v>ESTRES</v>
      </c>
      <c r="AB93" s="1">
        <f t="shared" si="69"/>
        <v>871</v>
      </c>
      <c r="AC93" s="1"/>
      <c r="AD93" s="1" t="s">
        <v>911</v>
      </c>
      <c r="AE93" s="1" t="str">
        <f t="shared" si="61"/>
        <v>{</v>
      </c>
      <c r="AF93" s="1"/>
      <c r="AG93" s="1" t="str">
        <f t="shared" si="44"/>
        <v>"surveyShortName": "ESTRES",</v>
      </c>
      <c r="AH93" s="1" t="str">
        <f t="shared" si="45"/>
        <v>"fieldName": "ESTRES_3",</v>
      </c>
      <c r="AI93" s="1" t="str">
        <f t="shared" si="62"/>
        <v>"outputAsReal": false,</v>
      </c>
      <c r="AJ93" s="1" t="str">
        <f t="shared" si="63"/>
        <v>"showInSurveyOutputScreen": false,</v>
      </c>
      <c r="AK93" s="1" t="str">
        <f t="shared" si="64"/>
        <v>"position": 871</v>
      </c>
      <c r="AL93" s="1" t="str">
        <f t="shared" si="65"/>
        <v>},</v>
      </c>
      <c r="AN93" s="2" t="str">
        <f t="shared" si="46"/>
        <v>3. Separación matrimonial</v>
      </c>
      <c r="AO93" s="6" t="s">
        <v>4132</v>
      </c>
      <c r="AQ93" t="s">
        <v>3974</v>
      </c>
      <c r="AR93" t="s">
        <v>4132</v>
      </c>
      <c r="AS93" t="s">
        <v>3974</v>
      </c>
    </row>
    <row r="94" spans="1:46" x14ac:dyDescent="0.25">
      <c r="A94">
        <v>30</v>
      </c>
      <c r="B94">
        <v>0</v>
      </c>
      <c r="C94" t="str">
        <f t="shared" si="70"/>
        <v>"&gt; 0 : 1"</v>
      </c>
      <c r="D94" t="s">
        <v>9165</v>
      </c>
      <c r="E94" t="str">
        <f>IFERROR(VLOOKUP(N94,CalcFieldGroupGenerator2!$B$2:$C$1135,2,FALSE),$L94)</f>
        <v>ESTRES_TOTAL_ESTRES</v>
      </c>
      <c r="F94">
        <f t="shared" si="68"/>
        <v>93</v>
      </c>
      <c r="G94" s="14">
        <f t="shared" si="39"/>
        <v>4</v>
      </c>
      <c r="H94" s="14">
        <f t="shared" si="60"/>
        <v>1</v>
      </c>
      <c r="I94" s="14">
        <f t="shared" si="47"/>
        <v>4</v>
      </c>
      <c r="J94" s="14" t="s">
        <v>911</v>
      </c>
      <c r="K94" s="14"/>
      <c r="L94" t="str">
        <f t="shared" si="71"/>
        <v>ESTRES</v>
      </c>
      <c r="M94">
        <f t="shared" si="72"/>
        <v>4</v>
      </c>
      <c r="N94" t="str">
        <f t="shared" si="48"/>
        <v>ESTRES_4</v>
      </c>
      <c r="O94" t="s">
        <v>8841</v>
      </c>
      <c r="P94" s="1" t="str">
        <f t="shared" si="49"/>
        <v>"surveyShortName": "ESTRES",</v>
      </c>
      <c r="Q94" s="1" t="str">
        <f t="shared" si="50"/>
        <v>"position": 4,</v>
      </c>
      <c r="R94" s="1" t="str">
        <f t="shared" si="51"/>
        <v>"fieldName": "ESTRES_4",</v>
      </c>
      <c r="S94" s="1" t="str">
        <f t="shared" si="52"/>
        <v>"subScale": "ESTRES_TOTAL_ESTRES",</v>
      </c>
      <c r="T94" s="1" t="str">
        <f t="shared" si="53"/>
        <v>"question":"4. Muerte de un ser querido/familiar",</v>
      </c>
      <c r="U94" s="1" t="str">
        <f t="shared" si="54"/>
        <v>"questionShort":"4. Muerte de un ser querido/fa…",</v>
      </c>
      <c r="V94" s="1" t="str">
        <f t="shared" si="42"/>
        <v>"weightType":"WEIGHTED_CRITERIA",</v>
      </c>
      <c r="W94" s="1" t="str" cm="1">
        <f t="array" ref="W94">_xlfn.SWITCH(D94,"WEIGHTED_PAIRS", _xlfn.CONCAT($O$1,W$1,$O$1,":")&amp;"{"&amp;C94&amp;"},", "WEIGHTED_CRITERIA", _xlfn.CONCAT($O$1,W$1,$O$1,": ")&amp;$C94&amp;",", "NO_WEIGHT",_xlfn.CONCAT($O$1,W$1,$O$1,":")&amp;"{"&amp;C94&amp;"}," )</f>
        <v>"weights": "&gt; 0 : 1",</v>
      </c>
      <c r="X94" s="1" t="str">
        <f t="shared" si="55"/>
        <v>"monkeyInfo" : { "position" : 1, "subPosition" : 4, "answerType" : "noother" }</v>
      </c>
      <c r="Y94" s="1" t="str">
        <f t="shared" si="56"/>
        <v>},</v>
      </c>
      <c r="Z94" s="1"/>
      <c r="AA94" s="1" t="str">
        <f t="shared" si="43"/>
        <v>ESTRES</v>
      </c>
      <c r="AB94" s="1">
        <f t="shared" si="69"/>
        <v>881</v>
      </c>
      <c r="AC94" s="1"/>
      <c r="AD94" s="1" t="s">
        <v>911</v>
      </c>
      <c r="AE94" s="1" t="str">
        <f t="shared" si="61"/>
        <v>{</v>
      </c>
      <c r="AF94" s="1"/>
      <c r="AG94" s="1" t="str">
        <f t="shared" si="44"/>
        <v>"surveyShortName": "ESTRES",</v>
      </c>
      <c r="AH94" s="1" t="str">
        <f t="shared" si="45"/>
        <v>"fieldName": "ESTRES_4",</v>
      </c>
      <c r="AI94" s="1" t="str">
        <f t="shared" si="62"/>
        <v>"outputAsReal": false,</v>
      </c>
      <c r="AJ94" s="1" t="str">
        <f t="shared" si="63"/>
        <v>"showInSurveyOutputScreen": false,</v>
      </c>
      <c r="AK94" s="1" t="str">
        <f t="shared" si="64"/>
        <v>"position": 881</v>
      </c>
      <c r="AL94" s="1" t="str">
        <f t="shared" si="65"/>
        <v>},</v>
      </c>
      <c r="AN94" s="2" t="str">
        <f t="shared" si="46"/>
        <v>4. Muerte de un ser querido/familiar</v>
      </c>
      <c r="AO94" s="6" t="s">
        <v>4133</v>
      </c>
      <c r="AQ94" t="s">
        <v>3974</v>
      </c>
      <c r="AR94" t="s">
        <v>4133</v>
      </c>
      <c r="AS94" t="s">
        <v>4501</v>
      </c>
      <c r="AT94">
        <v>4</v>
      </c>
    </row>
    <row r="95" spans="1:46" x14ac:dyDescent="0.25">
      <c r="A95">
        <v>30</v>
      </c>
      <c r="B95">
        <v>0</v>
      </c>
      <c r="C95" t="str">
        <f t="shared" si="70"/>
        <v>"&gt; 0 : 1"</v>
      </c>
      <c r="D95" t="s">
        <v>9165</v>
      </c>
      <c r="E95" t="str">
        <f>IFERROR(VLOOKUP(N95,CalcFieldGroupGenerator2!$B$2:$C$1135,2,FALSE),$L95)</f>
        <v>ESTRES_TOTAL_ESTRES</v>
      </c>
      <c r="F95">
        <f t="shared" si="68"/>
        <v>94</v>
      </c>
      <c r="G95" s="14">
        <f t="shared" si="39"/>
        <v>5</v>
      </c>
      <c r="H95" s="14">
        <f t="shared" si="60"/>
        <v>1</v>
      </c>
      <c r="I95" s="14">
        <f t="shared" si="47"/>
        <v>5</v>
      </c>
      <c r="J95" s="14" t="s">
        <v>911</v>
      </c>
      <c r="K95" s="14"/>
      <c r="L95" t="str">
        <f t="shared" si="71"/>
        <v>ESTRES</v>
      </c>
      <c r="M95">
        <f t="shared" si="72"/>
        <v>5</v>
      </c>
      <c r="N95" t="str">
        <f t="shared" si="48"/>
        <v>ESTRES_5</v>
      </c>
      <c r="O95" t="s">
        <v>8841</v>
      </c>
      <c r="P95" s="1" t="str">
        <f t="shared" si="49"/>
        <v>"surveyShortName": "ESTRES",</v>
      </c>
      <c r="Q95" s="1" t="str">
        <f t="shared" si="50"/>
        <v>"position": 5,</v>
      </c>
      <c r="R95" s="1" t="str">
        <f t="shared" si="51"/>
        <v>"fieldName": "ESTRES_5",</v>
      </c>
      <c r="S95" s="1" t="str">
        <f t="shared" si="52"/>
        <v>"subScale": "ESTRES_TOTAL_ESTRES",</v>
      </c>
      <c r="T95" s="1" t="str">
        <f t="shared" si="53"/>
        <v>"question":"5. Pérdida del trabajo",</v>
      </c>
      <c r="U95" s="1" t="str">
        <f t="shared" si="54"/>
        <v>"questionShort":"5. Pérdida del trabajo…",</v>
      </c>
      <c r="V95" s="1" t="str">
        <f t="shared" si="42"/>
        <v>"weightType":"WEIGHTED_CRITERIA",</v>
      </c>
      <c r="W95" s="1" t="str" cm="1">
        <f t="array" ref="W95">_xlfn.SWITCH(D95,"WEIGHTED_PAIRS", _xlfn.CONCAT($O$1,W$1,$O$1,":")&amp;"{"&amp;C95&amp;"},", "WEIGHTED_CRITERIA", _xlfn.CONCAT($O$1,W$1,$O$1,": ")&amp;$C95&amp;",", "NO_WEIGHT",_xlfn.CONCAT($O$1,W$1,$O$1,":")&amp;"{"&amp;C95&amp;"}," )</f>
        <v>"weights": "&gt; 0 : 1",</v>
      </c>
      <c r="X95" s="1" t="str">
        <f t="shared" si="55"/>
        <v>"monkeyInfo" : { "position" : 1, "subPosition" : 5, "answerType" : "noother" }</v>
      </c>
      <c r="Y95" s="1" t="str">
        <f t="shared" si="56"/>
        <v>},</v>
      </c>
      <c r="Z95" s="1"/>
      <c r="AA95" s="1" t="str">
        <f t="shared" si="43"/>
        <v>ESTRES</v>
      </c>
      <c r="AB95" s="1">
        <f t="shared" si="69"/>
        <v>891</v>
      </c>
      <c r="AC95" s="1"/>
      <c r="AD95" s="1" t="s">
        <v>911</v>
      </c>
      <c r="AE95" s="1" t="str">
        <f t="shared" si="61"/>
        <v>{</v>
      </c>
      <c r="AF95" s="1"/>
      <c r="AG95" s="1" t="str">
        <f t="shared" si="44"/>
        <v>"surveyShortName": "ESTRES",</v>
      </c>
      <c r="AH95" s="1" t="str">
        <f t="shared" si="45"/>
        <v>"fieldName": "ESTRES_5",</v>
      </c>
      <c r="AI95" s="1" t="str">
        <f t="shared" si="62"/>
        <v>"outputAsReal": false,</v>
      </c>
      <c r="AJ95" s="1" t="str">
        <f t="shared" si="63"/>
        <v>"showInSurveyOutputScreen": false,</v>
      </c>
      <c r="AK95" s="1" t="str">
        <f t="shared" si="64"/>
        <v>"position": 891</v>
      </c>
      <c r="AL95" s="1" t="str">
        <f t="shared" si="65"/>
        <v>},</v>
      </c>
      <c r="AN95" s="2" t="str">
        <f t="shared" si="46"/>
        <v>5. Pérdida del trabajo</v>
      </c>
      <c r="AO95" s="6" t="s">
        <v>4134</v>
      </c>
      <c r="AQ95" t="s">
        <v>3974</v>
      </c>
      <c r="AR95" t="s">
        <v>4134</v>
      </c>
      <c r="AS95" t="s">
        <v>4503</v>
      </c>
    </row>
    <row r="96" spans="1:46" x14ac:dyDescent="0.25">
      <c r="A96">
        <v>30</v>
      </c>
      <c r="B96">
        <v>0</v>
      </c>
      <c r="C96" t="str">
        <f t="shared" si="70"/>
        <v>"&gt; 0 : 1"</v>
      </c>
      <c r="D96" t="s">
        <v>9165</v>
      </c>
      <c r="E96" t="str">
        <f>IFERROR(VLOOKUP(N96,CalcFieldGroupGenerator2!$B$2:$C$1135,2,FALSE),$L96)</f>
        <v>ESTRES_TOTAL_ESTRES</v>
      </c>
      <c r="F96">
        <f t="shared" si="68"/>
        <v>95</v>
      </c>
      <c r="G96" s="14">
        <f t="shared" si="39"/>
        <v>6</v>
      </c>
      <c r="H96" s="14">
        <f t="shared" si="60"/>
        <v>1</v>
      </c>
      <c r="I96" s="14">
        <f t="shared" si="47"/>
        <v>6</v>
      </c>
      <c r="J96" s="14" t="s">
        <v>911</v>
      </c>
      <c r="K96" s="14"/>
      <c r="L96" t="str">
        <f t="shared" si="71"/>
        <v>ESTRES</v>
      </c>
      <c r="M96">
        <f t="shared" si="72"/>
        <v>6</v>
      </c>
      <c r="N96" t="str">
        <f t="shared" si="48"/>
        <v>ESTRES_6</v>
      </c>
      <c r="O96" t="s">
        <v>8841</v>
      </c>
      <c r="P96" s="1" t="str">
        <f t="shared" si="49"/>
        <v>"surveyShortName": "ESTRES",</v>
      </c>
      <c r="Q96" s="1" t="str">
        <f t="shared" si="50"/>
        <v>"position": 6,</v>
      </c>
      <c r="R96" s="1" t="str">
        <f t="shared" si="51"/>
        <v>"fieldName": "ESTRES_6",</v>
      </c>
      <c r="S96" s="1" t="str">
        <f t="shared" si="52"/>
        <v>"subScale": "ESTRES_TOTAL_ESTRES",</v>
      </c>
      <c r="T96" s="1" t="str">
        <f t="shared" si="53"/>
        <v>"question":"6. Padecer una enfermedad seria",</v>
      </c>
      <c r="U96" s="1" t="str">
        <f t="shared" si="54"/>
        <v>"questionShort":"6. Padecer una enfermedad seri…",</v>
      </c>
      <c r="V96" s="1" t="str">
        <f t="shared" si="42"/>
        <v>"weightType":"WEIGHTED_CRITERIA",</v>
      </c>
      <c r="W96" s="1" t="str" cm="1">
        <f t="array" ref="W96">_xlfn.SWITCH(D96,"WEIGHTED_PAIRS", _xlfn.CONCAT($O$1,W$1,$O$1,":")&amp;"{"&amp;C96&amp;"},", "WEIGHTED_CRITERIA", _xlfn.CONCAT($O$1,W$1,$O$1,": ")&amp;$C96&amp;",", "NO_WEIGHT",_xlfn.CONCAT($O$1,W$1,$O$1,":")&amp;"{"&amp;C96&amp;"}," )</f>
        <v>"weights": "&gt; 0 : 1",</v>
      </c>
      <c r="X96" s="1" t="str">
        <f t="shared" si="55"/>
        <v>"monkeyInfo" : { "position" : 1, "subPosition" : 6, "answerType" : "noother" }</v>
      </c>
      <c r="Y96" s="1" t="str">
        <f t="shared" si="56"/>
        <v>},</v>
      </c>
      <c r="Z96" s="1"/>
      <c r="AA96" s="1" t="str">
        <f t="shared" si="43"/>
        <v>ESTRES</v>
      </c>
      <c r="AB96" s="1">
        <f t="shared" si="69"/>
        <v>901</v>
      </c>
      <c r="AC96" s="1"/>
      <c r="AD96" s="1" t="s">
        <v>911</v>
      </c>
      <c r="AE96" s="1" t="str">
        <f t="shared" si="61"/>
        <v>{</v>
      </c>
      <c r="AF96" s="1"/>
      <c r="AG96" s="1" t="str">
        <f t="shared" si="44"/>
        <v>"surveyShortName": "ESTRES",</v>
      </c>
      <c r="AH96" s="1" t="str">
        <f t="shared" si="45"/>
        <v>"fieldName": "ESTRES_6",</v>
      </c>
      <c r="AI96" s="1" t="str">
        <f t="shared" si="62"/>
        <v>"outputAsReal": false,</v>
      </c>
      <c r="AJ96" s="1" t="str">
        <f t="shared" si="63"/>
        <v>"showInSurveyOutputScreen": false,</v>
      </c>
      <c r="AK96" s="1" t="str">
        <f t="shared" si="64"/>
        <v>"position": 901</v>
      </c>
      <c r="AL96" s="1" t="str">
        <f t="shared" si="65"/>
        <v>},</v>
      </c>
      <c r="AN96" s="2" t="str">
        <f t="shared" si="46"/>
        <v>6. Padecer una enfermedad seria</v>
      </c>
      <c r="AO96" s="6" t="s">
        <v>4135</v>
      </c>
      <c r="AQ96" t="s">
        <v>3974</v>
      </c>
      <c r="AR96" t="s">
        <v>4135</v>
      </c>
      <c r="AS96" t="s">
        <v>3974</v>
      </c>
    </row>
    <row r="97" spans="1:46" x14ac:dyDescent="0.25">
      <c r="A97">
        <v>30</v>
      </c>
      <c r="B97">
        <v>0</v>
      </c>
      <c r="C97" t="str">
        <f t="shared" si="70"/>
        <v>"&gt; 0 : 1"</v>
      </c>
      <c r="D97" t="s">
        <v>9165</v>
      </c>
      <c r="E97" t="str">
        <f>IFERROR(VLOOKUP(N97,CalcFieldGroupGenerator2!$B$2:$C$1135,2,FALSE),$L97)</f>
        <v>ESTRES_TOTAL_ESTRES</v>
      </c>
      <c r="F97">
        <f t="shared" si="68"/>
        <v>96</v>
      </c>
      <c r="G97" s="14">
        <f t="shared" si="39"/>
        <v>7</v>
      </c>
      <c r="H97" s="14">
        <f t="shared" si="60"/>
        <v>1</v>
      </c>
      <c r="I97" s="14">
        <f t="shared" si="47"/>
        <v>7</v>
      </c>
      <c r="J97" s="14" t="s">
        <v>911</v>
      </c>
      <c r="K97" s="14"/>
      <c r="L97" t="str">
        <f t="shared" si="71"/>
        <v>ESTRES</v>
      </c>
      <c r="M97">
        <f t="shared" si="72"/>
        <v>7</v>
      </c>
      <c r="N97" t="str">
        <f t="shared" si="48"/>
        <v>ESTRES_7</v>
      </c>
      <c r="O97" t="s">
        <v>8841</v>
      </c>
      <c r="P97" s="1" t="str">
        <f t="shared" si="49"/>
        <v>"surveyShortName": "ESTRES",</v>
      </c>
      <c r="Q97" s="1" t="str">
        <f t="shared" si="50"/>
        <v>"position": 7,</v>
      </c>
      <c r="R97" s="1" t="str">
        <f t="shared" si="51"/>
        <v>"fieldName": "ESTRES_7",</v>
      </c>
      <c r="S97" s="1" t="str">
        <f t="shared" si="52"/>
        <v>"subScale": "ESTRES_TOTAL_ESTRES",</v>
      </c>
      <c r="T97" s="1" t="str">
        <f t="shared" si="53"/>
        <v>"question":"7. Quiebra en el estado financiero",</v>
      </c>
      <c r="U97" s="1" t="str">
        <f t="shared" si="54"/>
        <v>"questionShort":"7. Quiebra en el estado financ…",</v>
      </c>
      <c r="V97" s="1" t="str">
        <f t="shared" si="42"/>
        <v>"weightType":"WEIGHTED_CRITERIA",</v>
      </c>
      <c r="W97" s="1" t="str" cm="1">
        <f t="array" ref="W97">_xlfn.SWITCH(D97,"WEIGHTED_PAIRS", _xlfn.CONCAT($O$1,W$1,$O$1,":")&amp;"{"&amp;C97&amp;"},", "WEIGHTED_CRITERIA", _xlfn.CONCAT($O$1,W$1,$O$1,": ")&amp;$C97&amp;",", "NO_WEIGHT",_xlfn.CONCAT($O$1,W$1,$O$1,":")&amp;"{"&amp;C97&amp;"}," )</f>
        <v>"weights": "&gt; 0 : 1",</v>
      </c>
      <c r="X97" s="1" t="str">
        <f t="shared" si="55"/>
        <v>"monkeyInfo" : { "position" : 1, "subPosition" : 7, "answerType" : "noother" }</v>
      </c>
      <c r="Y97" s="1" t="str">
        <f t="shared" si="56"/>
        <v>},</v>
      </c>
      <c r="Z97" s="1"/>
      <c r="AA97" s="1" t="str">
        <f t="shared" si="43"/>
        <v>ESTRES</v>
      </c>
      <c r="AB97" s="1">
        <f t="shared" si="69"/>
        <v>911</v>
      </c>
      <c r="AC97" s="1"/>
      <c r="AD97" s="1" t="s">
        <v>911</v>
      </c>
      <c r="AE97" s="1" t="str">
        <f t="shared" si="61"/>
        <v>{</v>
      </c>
      <c r="AF97" s="1"/>
      <c r="AG97" s="1" t="str">
        <f t="shared" si="44"/>
        <v>"surveyShortName": "ESTRES",</v>
      </c>
      <c r="AH97" s="1" t="str">
        <f t="shared" si="45"/>
        <v>"fieldName": "ESTRES_7",</v>
      </c>
      <c r="AI97" s="1" t="str">
        <f t="shared" si="62"/>
        <v>"outputAsReal": false,</v>
      </c>
      <c r="AJ97" s="1" t="str">
        <f t="shared" si="63"/>
        <v>"showInSurveyOutputScreen": false,</v>
      </c>
      <c r="AK97" s="1" t="str">
        <f t="shared" si="64"/>
        <v>"position": 911</v>
      </c>
      <c r="AL97" s="1" t="str">
        <f t="shared" si="65"/>
        <v>},</v>
      </c>
      <c r="AN97" s="2" t="str">
        <f t="shared" si="46"/>
        <v>7. Quiebra en el estado financiero</v>
      </c>
      <c r="AO97" s="6" t="s">
        <v>4136</v>
      </c>
      <c r="AQ97" t="s">
        <v>3974</v>
      </c>
      <c r="AR97" t="s">
        <v>4136</v>
      </c>
      <c r="AS97" t="s">
        <v>3974</v>
      </c>
    </row>
    <row r="98" spans="1:46" x14ac:dyDescent="0.25">
      <c r="A98">
        <v>30</v>
      </c>
      <c r="B98">
        <v>0</v>
      </c>
      <c r="C98" t="str">
        <f t="shared" si="70"/>
        <v>"&gt; 0 : 1"</v>
      </c>
      <c r="D98" t="s">
        <v>9165</v>
      </c>
      <c r="E98" t="str">
        <f>IFERROR(VLOOKUP(N98,CalcFieldGroupGenerator2!$B$2:$C$1135,2,FALSE),$L98)</f>
        <v>ESTRES_TOTAL_ESTRES</v>
      </c>
      <c r="F98">
        <f t="shared" si="68"/>
        <v>97</v>
      </c>
      <c r="G98" s="14">
        <f t="shared" si="39"/>
        <v>8</v>
      </c>
      <c r="H98" s="14">
        <f t="shared" si="60"/>
        <v>1</v>
      </c>
      <c r="I98" s="14">
        <f t="shared" si="47"/>
        <v>8</v>
      </c>
      <c r="J98" s="14" t="s">
        <v>911</v>
      </c>
      <c r="K98" s="14"/>
      <c r="L98" t="str">
        <f t="shared" si="71"/>
        <v>ESTRES</v>
      </c>
      <c r="M98">
        <f t="shared" si="72"/>
        <v>8</v>
      </c>
      <c r="N98" t="str">
        <f t="shared" si="48"/>
        <v>ESTRES_8</v>
      </c>
      <c r="O98" t="s">
        <v>8841</v>
      </c>
      <c r="P98" s="1" t="str">
        <f t="shared" si="49"/>
        <v>"surveyShortName": "ESTRES",</v>
      </c>
      <c r="Q98" s="1" t="str">
        <f t="shared" si="50"/>
        <v>"position": 8,</v>
      </c>
      <c r="R98" s="1" t="str">
        <f t="shared" si="51"/>
        <v>"fieldName": "ESTRES_8",</v>
      </c>
      <c r="S98" s="1" t="str">
        <f t="shared" si="52"/>
        <v>"subScale": "ESTRES_TOTAL_ESTRES",</v>
      </c>
      <c r="T98" s="1" t="str">
        <f t="shared" si="53"/>
        <v>"question":"8. Haber padecido un asalto",</v>
      </c>
      <c r="U98" s="1" t="str">
        <f t="shared" si="54"/>
        <v>"questionShort":"8. Haber padecido un asalto…",</v>
      </c>
      <c r="V98" s="1" t="str">
        <f t="shared" si="42"/>
        <v>"weightType":"WEIGHTED_CRITERIA",</v>
      </c>
      <c r="W98" s="1" t="str" cm="1">
        <f t="array" ref="W98">_xlfn.SWITCH(D98,"WEIGHTED_PAIRS", _xlfn.CONCAT($O$1,W$1,$O$1,":")&amp;"{"&amp;C98&amp;"},", "WEIGHTED_CRITERIA", _xlfn.CONCAT($O$1,W$1,$O$1,": ")&amp;$C98&amp;",", "NO_WEIGHT",_xlfn.CONCAT($O$1,W$1,$O$1,":")&amp;"{"&amp;C98&amp;"}," )</f>
        <v>"weights": "&gt; 0 : 1",</v>
      </c>
      <c r="X98" s="1" t="str">
        <f t="shared" si="55"/>
        <v>"monkeyInfo" : { "position" : 1, "subPosition" : 8, "answerType" : "noother" }</v>
      </c>
      <c r="Y98" s="1" t="str">
        <f t="shared" si="56"/>
        <v>},</v>
      </c>
      <c r="Z98" s="1"/>
      <c r="AA98" s="1" t="str">
        <f t="shared" si="43"/>
        <v>ESTRES</v>
      </c>
      <c r="AB98" s="1">
        <f t="shared" si="69"/>
        <v>921</v>
      </c>
      <c r="AC98" s="1"/>
      <c r="AD98" s="1" t="s">
        <v>911</v>
      </c>
      <c r="AE98" s="1" t="str">
        <f t="shared" si="61"/>
        <v>{</v>
      </c>
      <c r="AF98" s="1"/>
      <c r="AG98" s="1" t="str">
        <f t="shared" si="44"/>
        <v>"surveyShortName": "ESTRES",</v>
      </c>
      <c r="AH98" s="1" t="str">
        <f t="shared" si="45"/>
        <v>"fieldName": "ESTRES_8",</v>
      </c>
      <c r="AI98" s="1" t="str">
        <f t="shared" si="62"/>
        <v>"outputAsReal": false,</v>
      </c>
      <c r="AJ98" s="1" t="str">
        <f t="shared" si="63"/>
        <v>"showInSurveyOutputScreen": false,</v>
      </c>
      <c r="AK98" s="1" t="str">
        <f t="shared" si="64"/>
        <v>"position": 921</v>
      </c>
      <c r="AL98" s="1" t="str">
        <f t="shared" si="65"/>
        <v>},</v>
      </c>
      <c r="AN98" s="2" t="str">
        <f t="shared" si="46"/>
        <v>8. Haber padecido un asalto</v>
      </c>
      <c r="AO98" s="6" t="s">
        <v>4137</v>
      </c>
      <c r="AQ98" t="s">
        <v>3974</v>
      </c>
      <c r="AR98" t="s">
        <v>4137</v>
      </c>
      <c r="AS98" t="s">
        <v>3974</v>
      </c>
    </row>
    <row r="99" spans="1:46" x14ac:dyDescent="0.25">
      <c r="A99">
        <v>30</v>
      </c>
      <c r="B99">
        <v>0</v>
      </c>
      <c r="C99" t="str">
        <f t="shared" si="70"/>
        <v>"&gt; 0 : 1"</v>
      </c>
      <c r="D99" t="s">
        <v>9165</v>
      </c>
      <c r="E99" t="str">
        <f>IFERROR(VLOOKUP(N99,CalcFieldGroupGenerator2!$B$2:$C$1135,2,FALSE),$L99)</f>
        <v>ESTRES_TOTAL_ESTRES</v>
      </c>
      <c r="F99">
        <f t="shared" si="68"/>
        <v>98</v>
      </c>
      <c r="G99" s="14">
        <f t="shared" si="39"/>
        <v>9</v>
      </c>
      <c r="H99" s="14">
        <f t="shared" si="60"/>
        <v>1</v>
      </c>
      <c r="I99" s="14">
        <f t="shared" si="47"/>
        <v>9</v>
      </c>
      <c r="J99" s="14" t="s">
        <v>911</v>
      </c>
      <c r="K99" s="14"/>
      <c r="L99" t="str">
        <f t="shared" si="71"/>
        <v>ESTRES</v>
      </c>
      <c r="M99">
        <f t="shared" si="72"/>
        <v>9</v>
      </c>
      <c r="N99" t="str">
        <f t="shared" si="48"/>
        <v>ESTRES_9</v>
      </c>
      <c r="O99" t="s">
        <v>8841</v>
      </c>
      <c r="P99" s="1" t="str">
        <f t="shared" si="49"/>
        <v>"surveyShortName": "ESTRES",</v>
      </c>
      <c r="Q99" s="1" t="str">
        <f t="shared" si="50"/>
        <v>"position": 9,</v>
      </c>
      <c r="R99" s="1" t="str">
        <f t="shared" si="51"/>
        <v>"fieldName": "ESTRES_9",</v>
      </c>
      <c r="S99" s="1" t="str">
        <f t="shared" si="52"/>
        <v>"subScale": "ESTRES_TOTAL_ESTRES",</v>
      </c>
      <c r="T99" s="1" t="str">
        <f t="shared" si="53"/>
        <v>"question":"9. Problemas sexuales (impotencia, trastornos eyaculatorios, anorgasmia, fobias, crisis de identidad sexual)",</v>
      </c>
      <c r="U99" s="1" t="str">
        <f t="shared" si="54"/>
        <v>"questionShort":"9. Problemas sexuales (impoten…",</v>
      </c>
      <c r="V99" s="1" t="str">
        <f t="shared" si="42"/>
        <v>"weightType":"WEIGHTED_CRITERIA",</v>
      </c>
      <c r="W99" s="1" t="str" cm="1">
        <f t="array" ref="W99">_xlfn.SWITCH(D99,"WEIGHTED_PAIRS", _xlfn.CONCAT($O$1,W$1,$O$1,":")&amp;"{"&amp;C99&amp;"},", "WEIGHTED_CRITERIA", _xlfn.CONCAT($O$1,W$1,$O$1,": ")&amp;$C99&amp;",", "NO_WEIGHT",_xlfn.CONCAT($O$1,W$1,$O$1,":")&amp;"{"&amp;C99&amp;"}," )</f>
        <v>"weights": "&gt; 0 : 1",</v>
      </c>
      <c r="X99" s="1" t="str">
        <f t="shared" si="55"/>
        <v>"monkeyInfo" : { "position" : 1, "subPosition" : 9, "answerType" : "noother" }</v>
      </c>
      <c r="Y99" s="1" t="str">
        <f t="shared" si="56"/>
        <v>},</v>
      </c>
      <c r="Z99" s="1"/>
      <c r="AA99" s="1" t="str">
        <f t="shared" si="43"/>
        <v>ESTRES</v>
      </c>
      <c r="AB99" s="1">
        <f t="shared" si="69"/>
        <v>931</v>
      </c>
      <c r="AC99" s="1"/>
      <c r="AD99" s="1" t="s">
        <v>911</v>
      </c>
      <c r="AE99" s="1" t="str">
        <f t="shared" si="61"/>
        <v>{</v>
      </c>
      <c r="AF99" s="1"/>
      <c r="AG99" s="1" t="str">
        <f t="shared" si="44"/>
        <v>"surveyShortName": "ESTRES",</v>
      </c>
      <c r="AH99" s="1" t="str">
        <f t="shared" si="45"/>
        <v>"fieldName": "ESTRES_9",</v>
      </c>
      <c r="AI99" s="1" t="str">
        <f t="shared" si="62"/>
        <v>"outputAsReal": false,</v>
      </c>
      <c r="AJ99" s="1" t="str">
        <f t="shared" si="63"/>
        <v>"showInSurveyOutputScreen": false,</v>
      </c>
      <c r="AK99" s="1" t="str">
        <f t="shared" si="64"/>
        <v>"position": 931</v>
      </c>
      <c r="AL99" s="1" t="str">
        <f t="shared" si="65"/>
        <v>},</v>
      </c>
      <c r="AN99" s="2" t="str">
        <f t="shared" si="46"/>
        <v>9. Problemas sexuales (impotencia, trastornos eyaculatorios, anorgasmia, fobias, crisis de identidad sexual)</v>
      </c>
      <c r="AO99" s="6" t="s">
        <v>4138</v>
      </c>
      <c r="AQ99" t="s">
        <v>3974</v>
      </c>
      <c r="AR99" t="s">
        <v>4138</v>
      </c>
      <c r="AS99" t="s">
        <v>3974</v>
      </c>
    </row>
    <row r="100" spans="1:46" x14ac:dyDescent="0.25">
      <c r="A100">
        <v>30</v>
      </c>
      <c r="B100">
        <v>0</v>
      </c>
      <c r="C100" t="str">
        <f t="shared" si="70"/>
        <v>"&gt; 0 : 1"</v>
      </c>
      <c r="D100" t="s">
        <v>9165</v>
      </c>
      <c r="E100" t="str">
        <f>IFERROR(VLOOKUP(N100,CalcFieldGroupGenerator2!$B$2:$C$1135,2,FALSE),$L100)</f>
        <v>ESTRES_TOTAL_ESTRES</v>
      </c>
      <c r="F100">
        <f t="shared" si="68"/>
        <v>99</v>
      </c>
      <c r="G100" s="14">
        <f t="shared" si="39"/>
        <v>10</v>
      </c>
      <c r="H100" s="14">
        <f t="shared" si="60"/>
        <v>1</v>
      </c>
      <c r="I100" s="14">
        <f t="shared" si="47"/>
        <v>10</v>
      </c>
      <c r="J100" s="14" t="s">
        <v>911</v>
      </c>
      <c r="K100" s="14"/>
      <c r="L100" t="str">
        <f t="shared" si="71"/>
        <v>ESTRES</v>
      </c>
      <c r="M100">
        <f t="shared" si="72"/>
        <v>10</v>
      </c>
      <c r="N100" t="str">
        <f t="shared" si="48"/>
        <v>ESTRES_10</v>
      </c>
      <c r="O100" t="s">
        <v>8841</v>
      </c>
      <c r="P100" s="1" t="str">
        <f t="shared" si="49"/>
        <v>"surveyShortName": "ESTRES",</v>
      </c>
      <c r="Q100" s="1" t="str">
        <f t="shared" si="50"/>
        <v>"position": 10,</v>
      </c>
      <c r="R100" s="1" t="str">
        <f t="shared" si="51"/>
        <v>"fieldName": "ESTRES_10",</v>
      </c>
      <c r="S100" s="1" t="str">
        <f t="shared" si="52"/>
        <v>"subScale": "ESTRES_TOTAL_ESTRES",</v>
      </c>
      <c r="T100" s="1" t="str">
        <f t="shared" si="53"/>
        <v>"question":"10.  Ser abandonado por la pareja",</v>
      </c>
      <c r="U100" s="1" t="str">
        <f t="shared" si="54"/>
        <v>"questionShort":"10.  Ser abandonado por la par…",</v>
      </c>
      <c r="V100" s="1" t="str">
        <f t="shared" si="42"/>
        <v>"weightType":"WEIGHTED_CRITERIA",</v>
      </c>
      <c r="W100" s="1" t="str" cm="1">
        <f t="array" ref="W100">_xlfn.SWITCH(D100,"WEIGHTED_PAIRS", _xlfn.CONCAT($O$1,W$1,$O$1,":")&amp;"{"&amp;C100&amp;"},", "WEIGHTED_CRITERIA", _xlfn.CONCAT($O$1,W$1,$O$1,": ")&amp;$C100&amp;",", "NO_WEIGHT",_xlfn.CONCAT($O$1,W$1,$O$1,":")&amp;"{"&amp;C100&amp;"}," )</f>
        <v>"weights": "&gt; 0 : 1",</v>
      </c>
      <c r="X100" s="1" t="str">
        <f t="shared" si="55"/>
        <v>"monkeyInfo" : { "position" : 1, "subPosition" : 10, "answerType" : "noother" }</v>
      </c>
      <c r="Y100" s="1" t="str">
        <f t="shared" si="56"/>
        <v>},</v>
      </c>
      <c r="Z100" s="1"/>
      <c r="AA100" s="1" t="str">
        <f t="shared" si="43"/>
        <v>ESTRES</v>
      </c>
      <c r="AB100" s="1">
        <f t="shared" si="69"/>
        <v>941</v>
      </c>
      <c r="AC100" s="1"/>
      <c r="AD100" s="1" t="s">
        <v>911</v>
      </c>
      <c r="AE100" s="1" t="str">
        <f t="shared" si="61"/>
        <v>{</v>
      </c>
      <c r="AF100" s="1"/>
      <c r="AG100" s="1" t="str">
        <f t="shared" si="44"/>
        <v>"surveyShortName": "ESTRES",</v>
      </c>
      <c r="AH100" s="1" t="str">
        <f t="shared" si="45"/>
        <v>"fieldName": "ESTRES_10",</v>
      </c>
      <c r="AI100" s="1" t="str">
        <f t="shared" si="62"/>
        <v>"outputAsReal": false,</v>
      </c>
      <c r="AJ100" s="1" t="str">
        <f t="shared" si="63"/>
        <v>"showInSurveyOutputScreen": false,</v>
      </c>
      <c r="AK100" s="1" t="str">
        <f t="shared" si="64"/>
        <v>"position": 941</v>
      </c>
      <c r="AL100" s="1" t="str">
        <f t="shared" si="65"/>
        <v>},</v>
      </c>
      <c r="AN100" s="2" t="str">
        <f t="shared" si="46"/>
        <v>10.  Ser abandonado por la pareja</v>
      </c>
      <c r="AO100" s="6" t="s">
        <v>4139</v>
      </c>
      <c r="AQ100" t="s">
        <v>3974</v>
      </c>
      <c r="AR100" t="s">
        <v>4139</v>
      </c>
      <c r="AS100" t="s">
        <v>3974</v>
      </c>
    </row>
    <row r="101" spans="1:46" x14ac:dyDescent="0.25">
      <c r="A101">
        <v>30</v>
      </c>
      <c r="B101">
        <v>0</v>
      </c>
      <c r="C101" t="str">
        <f t="shared" si="70"/>
        <v>"&gt; 0 : 1"</v>
      </c>
      <c r="D101" t="s">
        <v>9165</v>
      </c>
      <c r="E101" t="str">
        <f>IFERROR(VLOOKUP(N101,CalcFieldGroupGenerator2!$B$2:$C$1135,2,FALSE),$L101)</f>
        <v>ESTRES_TOTAL_ESTRES</v>
      </c>
      <c r="F101">
        <f t="shared" si="68"/>
        <v>100</v>
      </c>
      <c r="G101" s="14">
        <f t="shared" si="39"/>
        <v>11</v>
      </c>
      <c r="H101" s="14">
        <f t="shared" si="60"/>
        <v>1</v>
      </c>
      <c r="I101" s="14">
        <f t="shared" si="47"/>
        <v>11</v>
      </c>
      <c r="J101" s="14" t="s">
        <v>911</v>
      </c>
      <c r="K101" s="14"/>
      <c r="L101" t="str">
        <f t="shared" si="71"/>
        <v>ESTRES</v>
      </c>
      <c r="M101">
        <f t="shared" si="72"/>
        <v>11</v>
      </c>
      <c r="N101" t="str">
        <f t="shared" si="48"/>
        <v>ESTRES_11</v>
      </c>
      <c r="O101" t="s">
        <v>8841</v>
      </c>
      <c r="P101" s="1" t="str">
        <f t="shared" si="49"/>
        <v>"surveyShortName": "ESTRES",</v>
      </c>
      <c r="Q101" s="1" t="str">
        <f t="shared" si="50"/>
        <v>"position": 11,</v>
      </c>
      <c r="R101" s="1" t="str">
        <f t="shared" si="51"/>
        <v>"fieldName": "ESTRES_11",</v>
      </c>
      <c r="S101" s="1" t="str">
        <f t="shared" si="52"/>
        <v>"subScale": "ESTRES_TOTAL_ESTRES",</v>
      </c>
      <c r="T101" s="1" t="str">
        <f t="shared" si="53"/>
        <v>"question":"11. Jubilación",</v>
      </c>
      <c r="U101" s="1" t="str">
        <f t="shared" si="54"/>
        <v>"questionShort":"11. Jubilación…",</v>
      </c>
      <c r="V101" s="1" t="str">
        <f t="shared" si="42"/>
        <v>"weightType":"WEIGHTED_CRITERIA",</v>
      </c>
      <c r="W101" s="1" t="str" cm="1">
        <f t="array" ref="W101">_xlfn.SWITCH(D101,"WEIGHTED_PAIRS", _xlfn.CONCAT($O$1,W$1,$O$1,":")&amp;"{"&amp;C101&amp;"},", "WEIGHTED_CRITERIA", _xlfn.CONCAT($O$1,W$1,$O$1,": ")&amp;$C101&amp;",", "NO_WEIGHT",_xlfn.CONCAT($O$1,W$1,$O$1,":")&amp;"{"&amp;C101&amp;"}," )</f>
        <v>"weights": "&gt; 0 : 1",</v>
      </c>
      <c r="X101" s="1" t="str">
        <f t="shared" si="55"/>
        <v>"monkeyInfo" : { "position" : 1, "subPosition" : 11, "answerType" : "noother" }</v>
      </c>
      <c r="Y101" s="1" t="str">
        <f t="shared" si="56"/>
        <v>},</v>
      </c>
      <c r="Z101" s="1"/>
      <c r="AA101" s="1" t="str">
        <f t="shared" si="43"/>
        <v>ESTRES</v>
      </c>
      <c r="AB101" s="1">
        <f t="shared" si="69"/>
        <v>951</v>
      </c>
      <c r="AC101" s="1"/>
      <c r="AD101" s="1" t="s">
        <v>911</v>
      </c>
      <c r="AE101" s="1" t="str">
        <f t="shared" si="61"/>
        <v>{</v>
      </c>
      <c r="AF101" s="1"/>
      <c r="AG101" s="1" t="str">
        <f t="shared" si="44"/>
        <v>"surveyShortName": "ESTRES",</v>
      </c>
      <c r="AH101" s="1" t="str">
        <f t="shared" si="45"/>
        <v>"fieldName": "ESTRES_11",</v>
      </c>
      <c r="AI101" s="1" t="str">
        <f t="shared" si="62"/>
        <v>"outputAsReal": false,</v>
      </c>
      <c r="AJ101" s="1" t="str">
        <f t="shared" si="63"/>
        <v>"showInSurveyOutputScreen": false,</v>
      </c>
      <c r="AK101" s="1" t="str">
        <f t="shared" si="64"/>
        <v>"position": 951</v>
      </c>
      <c r="AL101" s="1" t="str">
        <f t="shared" si="65"/>
        <v>},</v>
      </c>
      <c r="AN101" s="2" t="str">
        <f t="shared" si="46"/>
        <v>11. Jubilación</v>
      </c>
      <c r="AO101" s="6" t="s">
        <v>4140</v>
      </c>
      <c r="AQ101" t="s">
        <v>3974</v>
      </c>
      <c r="AR101" t="s">
        <v>4140</v>
      </c>
      <c r="AS101" t="s">
        <v>3974</v>
      </c>
    </row>
    <row r="102" spans="1:46" x14ac:dyDescent="0.25">
      <c r="A102">
        <v>30</v>
      </c>
      <c r="B102">
        <v>0</v>
      </c>
      <c r="C102" t="str">
        <f t="shared" si="70"/>
        <v>"&gt; 0 : 1"</v>
      </c>
      <c r="D102" t="s">
        <v>9165</v>
      </c>
      <c r="E102" t="str">
        <f>IFERROR(VLOOKUP(N102,CalcFieldGroupGenerator2!$B$2:$C$1135,2,FALSE),$L102)</f>
        <v>ESTRES_TOTAL_ESTRES</v>
      </c>
      <c r="F102">
        <f t="shared" si="68"/>
        <v>101</v>
      </c>
      <c r="G102" s="14">
        <f t="shared" si="39"/>
        <v>12</v>
      </c>
      <c r="H102" s="14">
        <f t="shared" si="60"/>
        <v>1</v>
      </c>
      <c r="I102" s="14">
        <f t="shared" si="47"/>
        <v>12</v>
      </c>
      <c r="J102" s="14" t="s">
        <v>911</v>
      </c>
      <c r="K102" s="14"/>
      <c r="L102" t="str">
        <f t="shared" si="71"/>
        <v>ESTRES</v>
      </c>
      <c r="M102">
        <f t="shared" si="72"/>
        <v>12</v>
      </c>
      <c r="N102" t="str">
        <f t="shared" si="48"/>
        <v>ESTRES_12</v>
      </c>
      <c r="O102" t="s">
        <v>8841</v>
      </c>
      <c r="P102" s="1" t="str">
        <f t="shared" si="49"/>
        <v>"surveyShortName": "ESTRES",</v>
      </c>
      <c r="Q102" s="1" t="str">
        <f t="shared" si="50"/>
        <v>"position": 12,</v>
      </c>
      <c r="R102" s="1" t="str">
        <f t="shared" si="51"/>
        <v>"fieldName": "ESTRES_12",</v>
      </c>
      <c r="S102" s="1" t="str">
        <f t="shared" si="52"/>
        <v>"subScale": "ESTRES_TOTAL_ESTRES",</v>
      </c>
      <c r="T102" s="1" t="str">
        <f t="shared" si="53"/>
        <v>"question":"12. Problemas judiciales",</v>
      </c>
      <c r="U102" s="1" t="str">
        <f t="shared" si="54"/>
        <v>"questionShort":"12. Problemas judiciales…",</v>
      </c>
      <c r="V102" s="1" t="str">
        <f t="shared" si="42"/>
        <v>"weightType":"WEIGHTED_CRITERIA",</v>
      </c>
      <c r="W102" s="1" t="str" cm="1">
        <f t="array" ref="W102">_xlfn.SWITCH(D102,"WEIGHTED_PAIRS", _xlfn.CONCAT($O$1,W$1,$O$1,":")&amp;"{"&amp;C102&amp;"},", "WEIGHTED_CRITERIA", _xlfn.CONCAT($O$1,W$1,$O$1,": ")&amp;$C102&amp;",", "NO_WEIGHT",_xlfn.CONCAT($O$1,W$1,$O$1,":")&amp;"{"&amp;C102&amp;"}," )</f>
        <v>"weights": "&gt; 0 : 1",</v>
      </c>
      <c r="X102" s="1" t="str">
        <f t="shared" si="55"/>
        <v>"monkeyInfo" : { "position" : 1, "subPosition" : 12, "answerType" : "noother" }</v>
      </c>
      <c r="Y102" s="1" t="str">
        <f t="shared" si="56"/>
        <v>},</v>
      </c>
      <c r="Z102" s="1"/>
      <c r="AA102" s="1" t="str">
        <f t="shared" si="43"/>
        <v>ESTRES</v>
      </c>
      <c r="AB102" s="1">
        <f t="shared" si="69"/>
        <v>961</v>
      </c>
      <c r="AC102" s="1"/>
      <c r="AD102" s="1" t="s">
        <v>911</v>
      </c>
      <c r="AE102" s="1" t="str">
        <f t="shared" si="61"/>
        <v>{</v>
      </c>
      <c r="AF102" s="1"/>
      <c r="AG102" s="1" t="str">
        <f t="shared" si="44"/>
        <v>"surveyShortName": "ESTRES",</v>
      </c>
      <c r="AH102" s="1" t="str">
        <f t="shared" si="45"/>
        <v>"fieldName": "ESTRES_12",</v>
      </c>
      <c r="AI102" s="1" t="str">
        <f t="shared" si="62"/>
        <v>"outputAsReal": false,</v>
      </c>
      <c r="AJ102" s="1" t="str">
        <f t="shared" si="63"/>
        <v>"showInSurveyOutputScreen": false,</v>
      </c>
      <c r="AK102" s="1" t="str">
        <f t="shared" si="64"/>
        <v>"position": 961</v>
      </c>
      <c r="AL102" s="1" t="str">
        <f t="shared" si="65"/>
        <v>},</v>
      </c>
      <c r="AN102" s="2" t="str">
        <f t="shared" si="46"/>
        <v>12. Problemas judiciales</v>
      </c>
      <c r="AO102" s="6" t="s">
        <v>4141</v>
      </c>
      <c r="AQ102" t="s">
        <v>3974</v>
      </c>
      <c r="AR102" t="s">
        <v>4141</v>
      </c>
      <c r="AS102" t="s">
        <v>3974</v>
      </c>
    </row>
    <row r="103" spans="1:46" x14ac:dyDescent="0.25">
      <c r="A103">
        <v>30</v>
      </c>
      <c r="B103">
        <v>0</v>
      </c>
      <c r="C103" t="str">
        <f t="shared" si="70"/>
        <v>"&gt; 0 : 1"</v>
      </c>
      <c r="D103" t="s">
        <v>9165</v>
      </c>
      <c r="E103" t="str">
        <f>IFERROR(VLOOKUP(N103,CalcFieldGroupGenerator2!$B$2:$C$1135,2,FALSE),$L103)</f>
        <v>ESTRES_TOTAL_ESTRES</v>
      </c>
      <c r="F103">
        <f t="shared" si="68"/>
        <v>102</v>
      </c>
      <c r="G103" s="14">
        <f t="shared" si="39"/>
        <v>13</v>
      </c>
      <c r="H103" s="14">
        <f t="shared" si="60"/>
        <v>1</v>
      </c>
      <c r="I103" s="14">
        <f t="shared" si="47"/>
        <v>13</v>
      </c>
      <c r="J103" s="14" t="s">
        <v>911</v>
      </c>
      <c r="K103" s="14"/>
      <c r="L103" t="str">
        <f t="shared" si="71"/>
        <v>ESTRES</v>
      </c>
      <c r="M103">
        <f t="shared" si="72"/>
        <v>13</v>
      </c>
      <c r="N103" t="str">
        <f t="shared" si="48"/>
        <v>ESTRES_13</v>
      </c>
      <c r="O103" t="s">
        <v>8841</v>
      </c>
      <c r="P103" s="1" t="str">
        <f t="shared" si="49"/>
        <v>"surveyShortName": "ESTRES",</v>
      </c>
      <c r="Q103" s="1" t="str">
        <f t="shared" si="50"/>
        <v>"position": 13,</v>
      </c>
      <c r="R103" s="1" t="str">
        <f t="shared" si="51"/>
        <v>"fieldName": "ESTRES_13",</v>
      </c>
      <c r="S103" s="1" t="str">
        <f t="shared" si="52"/>
        <v>"subScale": "ESTRES_TOTAL_ESTRES",</v>
      </c>
      <c r="T103" s="1" t="str">
        <f t="shared" si="53"/>
        <v>"question":"13. Menopausia",</v>
      </c>
      <c r="U103" s="1" t="str">
        <f t="shared" si="54"/>
        <v>"questionShort":"13. Menopausia…",</v>
      </c>
      <c r="V103" s="1" t="str">
        <f t="shared" si="42"/>
        <v>"weightType":"WEIGHTED_CRITERIA",</v>
      </c>
      <c r="W103" s="1" t="str" cm="1">
        <f t="array" ref="W103">_xlfn.SWITCH(D103,"WEIGHTED_PAIRS", _xlfn.CONCAT($O$1,W$1,$O$1,":")&amp;"{"&amp;C103&amp;"},", "WEIGHTED_CRITERIA", _xlfn.CONCAT($O$1,W$1,$O$1,": ")&amp;$C103&amp;",", "NO_WEIGHT",_xlfn.CONCAT($O$1,W$1,$O$1,":")&amp;"{"&amp;C103&amp;"}," )</f>
        <v>"weights": "&gt; 0 : 1",</v>
      </c>
      <c r="X103" s="1" t="str">
        <f t="shared" si="55"/>
        <v>"monkeyInfo" : { "position" : 1, "subPosition" : 13, "answerType" : "noother" }</v>
      </c>
      <c r="Y103" s="1" t="str">
        <f t="shared" si="56"/>
        <v>},</v>
      </c>
      <c r="Z103" s="1"/>
      <c r="AA103" s="1" t="str">
        <f t="shared" si="43"/>
        <v>ESTRES</v>
      </c>
      <c r="AB103" s="1">
        <f t="shared" si="69"/>
        <v>971</v>
      </c>
      <c r="AC103" s="1"/>
      <c r="AD103" s="1" t="s">
        <v>911</v>
      </c>
      <c r="AE103" s="1" t="str">
        <f t="shared" si="61"/>
        <v>{</v>
      </c>
      <c r="AF103" s="1"/>
      <c r="AG103" s="1" t="str">
        <f t="shared" si="44"/>
        <v>"surveyShortName": "ESTRES",</v>
      </c>
      <c r="AH103" s="1" t="str">
        <f t="shared" si="45"/>
        <v>"fieldName": "ESTRES_13",</v>
      </c>
      <c r="AI103" s="1" t="str">
        <f t="shared" si="62"/>
        <v>"outputAsReal": false,</v>
      </c>
      <c r="AJ103" s="1" t="str">
        <f t="shared" si="63"/>
        <v>"showInSurveyOutputScreen": false,</v>
      </c>
      <c r="AK103" s="1" t="str">
        <f t="shared" si="64"/>
        <v>"position": 971</v>
      </c>
      <c r="AL103" s="1" t="str">
        <f t="shared" si="65"/>
        <v>},</v>
      </c>
      <c r="AN103" s="2" t="str">
        <f t="shared" si="46"/>
        <v>13. Menopausia</v>
      </c>
      <c r="AO103" s="6" t="s">
        <v>4142</v>
      </c>
      <c r="AQ103" t="s">
        <v>3974</v>
      </c>
      <c r="AR103" t="s">
        <v>4142</v>
      </c>
      <c r="AS103" t="s">
        <v>3974</v>
      </c>
    </row>
    <row r="104" spans="1:46" x14ac:dyDescent="0.25">
      <c r="A104">
        <v>30</v>
      </c>
      <c r="B104">
        <v>0</v>
      </c>
      <c r="C104" t="str">
        <f t="shared" si="70"/>
        <v>"&gt; 0 : 1"</v>
      </c>
      <c r="D104" t="s">
        <v>9165</v>
      </c>
      <c r="E104" t="str">
        <f>IFERROR(VLOOKUP(N104,CalcFieldGroupGenerator2!$B$2:$C$1135,2,FALSE),$L104)</f>
        <v>ESTRES_TOTAL_ESTRES</v>
      </c>
      <c r="F104">
        <f t="shared" si="68"/>
        <v>103</v>
      </c>
      <c r="G104" s="14">
        <f t="shared" si="39"/>
        <v>14</v>
      </c>
      <c r="H104" s="14">
        <f t="shared" si="60"/>
        <v>1</v>
      </c>
      <c r="I104" s="14">
        <f t="shared" si="47"/>
        <v>14</v>
      </c>
      <c r="J104" s="14" t="s">
        <v>911</v>
      </c>
      <c r="K104" s="14"/>
      <c r="L104" t="str">
        <f t="shared" si="71"/>
        <v>ESTRES</v>
      </c>
      <c r="M104">
        <f t="shared" si="72"/>
        <v>14</v>
      </c>
      <c r="N104" t="str">
        <f t="shared" si="48"/>
        <v>ESTRES_14</v>
      </c>
      <c r="O104" t="s">
        <v>8841</v>
      </c>
      <c r="P104" s="1" t="str">
        <f t="shared" si="49"/>
        <v>"surveyShortName": "ESTRES",</v>
      </c>
      <c r="Q104" s="1" t="str">
        <f t="shared" si="50"/>
        <v>"position": 14,</v>
      </c>
      <c r="R104" s="1" t="str">
        <f t="shared" si="51"/>
        <v>"fieldName": "ESTRES_14",</v>
      </c>
      <c r="S104" s="1" t="str">
        <f t="shared" si="52"/>
        <v>"subScale": "ESTRES_TOTAL_ESTRES",</v>
      </c>
      <c r="T104" s="1" t="str">
        <f t="shared" si="53"/>
        <v>"question":"14. Deudas",</v>
      </c>
      <c r="U104" s="1" t="str">
        <f t="shared" si="54"/>
        <v>"questionShort":"14. Deudas…",</v>
      </c>
      <c r="V104" s="1" t="str">
        <f t="shared" si="42"/>
        <v>"weightType":"WEIGHTED_CRITERIA",</v>
      </c>
      <c r="W104" s="1" t="str" cm="1">
        <f t="array" ref="W104">_xlfn.SWITCH(D104,"WEIGHTED_PAIRS", _xlfn.CONCAT($O$1,W$1,$O$1,":")&amp;"{"&amp;C104&amp;"},", "WEIGHTED_CRITERIA", _xlfn.CONCAT($O$1,W$1,$O$1,": ")&amp;$C104&amp;",", "NO_WEIGHT",_xlfn.CONCAT($O$1,W$1,$O$1,":")&amp;"{"&amp;C104&amp;"}," )</f>
        <v>"weights": "&gt; 0 : 1",</v>
      </c>
      <c r="X104" s="1" t="str">
        <f t="shared" si="55"/>
        <v>"monkeyInfo" : { "position" : 1, "subPosition" : 14, "answerType" : "noother" }</v>
      </c>
      <c r="Y104" s="1" t="str">
        <f t="shared" si="56"/>
        <v>},</v>
      </c>
      <c r="Z104" s="1"/>
      <c r="AA104" s="1" t="str">
        <f t="shared" si="43"/>
        <v>ESTRES</v>
      </c>
      <c r="AB104" s="1">
        <f t="shared" si="69"/>
        <v>981</v>
      </c>
      <c r="AC104" s="1"/>
      <c r="AD104" s="1" t="s">
        <v>911</v>
      </c>
      <c r="AE104" s="1" t="str">
        <f t="shared" si="61"/>
        <v>{</v>
      </c>
      <c r="AF104" s="1"/>
      <c r="AG104" s="1" t="str">
        <f t="shared" si="44"/>
        <v>"surveyShortName": "ESTRES",</v>
      </c>
      <c r="AH104" s="1" t="str">
        <f t="shared" si="45"/>
        <v>"fieldName": "ESTRES_14",</v>
      </c>
      <c r="AI104" s="1" t="str">
        <f t="shared" si="62"/>
        <v>"outputAsReal": false,</v>
      </c>
      <c r="AJ104" s="1" t="str">
        <f t="shared" si="63"/>
        <v>"showInSurveyOutputScreen": false,</v>
      </c>
      <c r="AK104" s="1" t="str">
        <f t="shared" si="64"/>
        <v>"position": 981</v>
      </c>
      <c r="AL104" s="1" t="str">
        <f t="shared" si="65"/>
        <v>},</v>
      </c>
      <c r="AN104" s="2" t="str">
        <f t="shared" si="46"/>
        <v>14. Deudas</v>
      </c>
      <c r="AO104" s="6" t="s">
        <v>4143</v>
      </c>
      <c r="AQ104" t="s">
        <v>3974</v>
      </c>
      <c r="AR104" t="s">
        <v>4143</v>
      </c>
      <c r="AS104" t="s">
        <v>3974</v>
      </c>
    </row>
    <row r="105" spans="1:46" x14ac:dyDescent="0.25">
      <c r="A105">
        <v>30</v>
      </c>
      <c r="B105">
        <v>0</v>
      </c>
      <c r="C105" t="str">
        <f t="shared" si="70"/>
        <v>"&gt; 0 : 1"</v>
      </c>
      <c r="D105" t="s">
        <v>9165</v>
      </c>
      <c r="E105" t="str">
        <f>IFERROR(VLOOKUP(N105,CalcFieldGroupGenerator2!$B$2:$C$1135,2,FALSE),$L105)</f>
        <v>ESTRES_TOTAL_ESTRES</v>
      </c>
      <c r="F105">
        <f t="shared" si="68"/>
        <v>104</v>
      </c>
      <c r="G105" s="14">
        <f t="shared" si="39"/>
        <v>15</v>
      </c>
      <c r="H105" s="14">
        <f t="shared" si="60"/>
        <v>1</v>
      </c>
      <c r="I105" s="14">
        <f t="shared" si="47"/>
        <v>15</v>
      </c>
      <c r="J105" s="14" t="s">
        <v>911</v>
      </c>
      <c r="K105" s="14"/>
      <c r="L105" t="str">
        <f t="shared" si="71"/>
        <v>ESTRES</v>
      </c>
      <c r="M105">
        <f t="shared" si="72"/>
        <v>15</v>
      </c>
      <c r="N105" t="str">
        <f t="shared" si="48"/>
        <v>ESTRES_15</v>
      </c>
      <c r="O105" t="s">
        <v>8841</v>
      </c>
      <c r="P105" s="1" t="str">
        <f t="shared" si="49"/>
        <v>"surveyShortName": "ESTRES",</v>
      </c>
      <c r="Q105" s="1" t="str">
        <f t="shared" si="50"/>
        <v>"position": 15,</v>
      </c>
      <c r="R105" s="1" t="str">
        <f t="shared" si="51"/>
        <v>"fieldName": "ESTRES_15",</v>
      </c>
      <c r="S105" s="1" t="str">
        <f t="shared" si="52"/>
        <v>"subScale": "ESTRES_TOTAL_ESTRES",</v>
      </c>
      <c r="T105" s="1" t="str">
        <f t="shared" si="53"/>
        <v>"question":"15. Enfermedad de un familiar",</v>
      </c>
      <c r="U105" s="1" t="str">
        <f t="shared" si="54"/>
        <v>"questionShort":"15. Enfermedad de un familiar…",</v>
      </c>
      <c r="V105" s="1" t="str">
        <f t="shared" si="42"/>
        <v>"weightType":"WEIGHTED_CRITERIA",</v>
      </c>
      <c r="W105" s="1" t="str" cm="1">
        <f t="array" ref="W105">_xlfn.SWITCH(D105,"WEIGHTED_PAIRS", _xlfn.CONCAT($O$1,W$1,$O$1,":")&amp;"{"&amp;C105&amp;"},", "WEIGHTED_CRITERIA", _xlfn.CONCAT($O$1,W$1,$O$1,": ")&amp;$C105&amp;",", "NO_WEIGHT",_xlfn.CONCAT($O$1,W$1,$O$1,":")&amp;"{"&amp;C105&amp;"}," )</f>
        <v>"weights": "&gt; 0 : 1",</v>
      </c>
      <c r="X105" s="1" t="str">
        <f t="shared" si="55"/>
        <v>"monkeyInfo" : { "position" : 1, "subPosition" : 15, "answerType" : "noother" }</v>
      </c>
      <c r="Y105" s="1" t="str">
        <f t="shared" si="56"/>
        <v>},</v>
      </c>
      <c r="Z105" s="1"/>
      <c r="AA105" s="1" t="str">
        <f t="shared" si="43"/>
        <v>ESTRES</v>
      </c>
      <c r="AB105" s="1">
        <f t="shared" si="69"/>
        <v>991</v>
      </c>
      <c r="AC105" s="1"/>
      <c r="AD105" s="1" t="s">
        <v>911</v>
      </c>
      <c r="AE105" s="1" t="str">
        <f t="shared" si="61"/>
        <v>{</v>
      </c>
      <c r="AF105" s="1"/>
      <c r="AG105" s="1" t="str">
        <f t="shared" si="44"/>
        <v>"surveyShortName": "ESTRES",</v>
      </c>
      <c r="AH105" s="1" t="str">
        <f t="shared" si="45"/>
        <v>"fieldName": "ESTRES_15",</v>
      </c>
      <c r="AI105" s="1" t="str">
        <f t="shared" si="62"/>
        <v>"outputAsReal": false,</v>
      </c>
      <c r="AJ105" s="1" t="str">
        <f t="shared" si="63"/>
        <v>"showInSurveyOutputScreen": false,</v>
      </c>
      <c r="AK105" s="1" t="str">
        <f t="shared" si="64"/>
        <v>"position": 991</v>
      </c>
      <c r="AL105" s="1" t="str">
        <f t="shared" si="65"/>
        <v>},</v>
      </c>
      <c r="AN105" s="2" t="str">
        <f t="shared" si="46"/>
        <v>15. Enfermedad de un familiar</v>
      </c>
      <c r="AO105" s="6" t="s">
        <v>4144</v>
      </c>
      <c r="AQ105" t="s">
        <v>3974</v>
      </c>
      <c r="AR105" t="s">
        <v>4144</v>
      </c>
      <c r="AS105" t="s">
        <v>3974</v>
      </c>
    </row>
    <row r="106" spans="1:46" x14ac:dyDescent="0.25">
      <c r="A106">
        <v>30</v>
      </c>
      <c r="B106">
        <v>0</v>
      </c>
      <c r="C106" t="str">
        <f t="shared" si="70"/>
        <v>"&gt; 0 : 1"</v>
      </c>
      <c r="D106" t="s">
        <v>9165</v>
      </c>
      <c r="E106" t="str">
        <f>IFERROR(VLOOKUP(N106,CalcFieldGroupGenerator2!$B$2:$C$1135,2,FALSE),$L106)</f>
        <v>ESTRES_TOTAL_ESTRES</v>
      </c>
      <c r="F106">
        <f t="shared" si="68"/>
        <v>105</v>
      </c>
      <c r="G106" s="14">
        <f t="shared" si="39"/>
        <v>16</v>
      </c>
      <c r="H106" s="14">
        <f t="shared" si="60"/>
        <v>1</v>
      </c>
      <c r="I106" s="14">
        <f t="shared" si="47"/>
        <v>16</v>
      </c>
      <c r="J106" s="14" t="s">
        <v>911</v>
      </c>
      <c r="K106" s="14"/>
      <c r="L106" t="str">
        <f t="shared" si="71"/>
        <v>ESTRES</v>
      </c>
      <c r="M106">
        <f t="shared" si="72"/>
        <v>16</v>
      </c>
      <c r="N106" t="str">
        <f t="shared" si="48"/>
        <v>ESTRES_16</v>
      </c>
      <c r="O106" t="s">
        <v>8841</v>
      </c>
      <c r="P106" s="1" t="str">
        <f t="shared" si="49"/>
        <v>"surveyShortName": "ESTRES",</v>
      </c>
      <c r="Q106" s="1" t="str">
        <f t="shared" si="50"/>
        <v>"position": 16,</v>
      </c>
      <c r="R106" s="1" t="str">
        <f t="shared" si="51"/>
        <v>"fieldName": "ESTRES_16",</v>
      </c>
      <c r="S106" s="1" t="str">
        <f t="shared" si="52"/>
        <v>"subScale": "ESTRES_TOTAL_ESTRES",</v>
      </c>
      <c r="T106" s="1" t="str">
        <f t="shared" si="53"/>
        <v>"question":"16. Trabajar en horarios nocturno o rotatorios",</v>
      </c>
      <c r="U106" s="1" t="str">
        <f t="shared" si="54"/>
        <v>"questionShort":"16. Trabajar en horarios noctu…",</v>
      </c>
      <c r="V106" s="1" t="str">
        <f t="shared" si="42"/>
        <v>"weightType":"WEIGHTED_CRITERIA",</v>
      </c>
      <c r="W106" s="1" t="str" cm="1">
        <f t="array" ref="W106">_xlfn.SWITCH(D106,"WEIGHTED_PAIRS", _xlfn.CONCAT($O$1,W$1,$O$1,":")&amp;"{"&amp;C106&amp;"},", "WEIGHTED_CRITERIA", _xlfn.CONCAT($O$1,W$1,$O$1,": ")&amp;$C106&amp;",", "NO_WEIGHT",_xlfn.CONCAT($O$1,W$1,$O$1,":")&amp;"{"&amp;C106&amp;"}," )</f>
        <v>"weights": "&gt; 0 : 1",</v>
      </c>
      <c r="X106" s="1" t="str">
        <f t="shared" si="55"/>
        <v>"monkeyInfo" : { "position" : 1, "subPosition" : 16, "answerType" : "noother" }</v>
      </c>
      <c r="Y106" s="1" t="str">
        <f t="shared" si="56"/>
        <v>},</v>
      </c>
      <c r="Z106" s="1"/>
      <c r="AA106" s="1" t="str">
        <f t="shared" si="43"/>
        <v>ESTRES</v>
      </c>
      <c r="AB106" s="1">
        <f t="shared" si="69"/>
        <v>1001</v>
      </c>
      <c r="AC106" s="1"/>
      <c r="AD106" s="1" t="s">
        <v>911</v>
      </c>
      <c r="AE106" s="1" t="str">
        <f t="shared" si="61"/>
        <v>{</v>
      </c>
      <c r="AF106" s="1"/>
      <c r="AG106" s="1" t="str">
        <f t="shared" si="44"/>
        <v>"surveyShortName": "ESTRES",</v>
      </c>
      <c r="AH106" s="1" t="str">
        <f t="shared" si="45"/>
        <v>"fieldName": "ESTRES_16",</v>
      </c>
      <c r="AI106" s="1" t="str">
        <f t="shared" si="62"/>
        <v>"outputAsReal": false,</v>
      </c>
      <c r="AJ106" s="1" t="str">
        <f t="shared" si="63"/>
        <v>"showInSurveyOutputScreen": false,</v>
      </c>
      <c r="AK106" s="1" t="str">
        <f t="shared" si="64"/>
        <v>"position": 1001</v>
      </c>
      <c r="AL106" s="1" t="str">
        <f t="shared" si="65"/>
        <v>},</v>
      </c>
      <c r="AN106" s="2" t="str">
        <f t="shared" si="46"/>
        <v>16. Trabajar en horarios nocturno o rotatorios</v>
      </c>
      <c r="AO106" s="6" t="s">
        <v>4145</v>
      </c>
      <c r="AQ106" t="s">
        <v>3974</v>
      </c>
      <c r="AR106" t="s">
        <v>4145</v>
      </c>
      <c r="AS106" t="s">
        <v>3974</v>
      </c>
    </row>
    <row r="107" spans="1:46" x14ac:dyDescent="0.25">
      <c r="A107">
        <v>30</v>
      </c>
      <c r="B107">
        <v>0</v>
      </c>
      <c r="C107" t="str">
        <f t="shared" si="70"/>
        <v>"&gt; 0 : 1"</v>
      </c>
      <c r="D107" t="s">
        <v>9165</v>
      </c>
      <c r="E107" t="str">
        <f>IFERROR(VLOOKUP(N107,CalcFieldGroupGenerator2!$B$2:$C$1135,2,FALSE),$L107)</f>
        <v>ESTRES_TOTAL_ESTRES</v>
      </c>
      <c r="F107">
        <f t="shared" si="68"/>
        <v>106</v>
      </c>
      <c r="G107" s="14">
        <f t="shared" si="39"/>
        <v>17</v>
      </c>
      <c r="H107" s="14">
        <f t="shared" si="60"/>
        <v>1</v>
      </c>
      <c r="I107" s="14">
        <f t="shared" si="47"/>
        <v>17</v>
      </c>
      <c r="J107" s="14" t="s">
        <v>911</v>
      </c>
      <c r="K107" s="14"/>
      <c r="L107" t="str">
        <f t="shared" si="71"/>
        <v>ESTRES</v>
      </c>
      <c r="M107">
        <f t="shared" si="72"/>
        <v>17</v>
      </c>
      <c r="N107" t="str">
        <f t="shared" si="48"/>
        <v>ESTRES_17</v>
      </c>
      <c r="O107" t="s">
        <v>8841</v>
      </c>
      <c r="P107" s="1" t="str">
        <f t="shared" si="49"/>
        <v>"surveyShortName": "ESTRES",</v>
      </c>
      <c r="Q107" s="1" t="str">
        <f t="shared" si="50"/>
        <v>"position": 17,</v>
      </c>
      <c r="R107" s="1" t="str">
        <f t="shared" si="51"/>
        <v>"fieldName": "ESTRES_17",</v>
      </c>
      <c r="S107" s="1" t="str">
        <f t="shared" si="52"/>
        <v>"subScale": "ESTRES_TOTAL_ESTRES",</v>
      </c>
      <c r="T107" s="1" t="str">
        <f t="shared" si="53"/>
        <v>"question":"17. Reconciliación marital",</v>
      </c>
      <c r="U107" s="1" t="str">
        <f t="shared" si="54"/>
        <v>"questionShort":"17. Reconciliación marital…",</v>
      </c>
      <c r="V107" s="1" t="str">
        <f t="shared" si="42"/>
        <v>"weightType":"WEIGHTED_CRITERIA",</v>
      </c>
      <c r="W107" s="1" t="str" cm="1">
        <f t="array" ref="W107">_xlfn.SWITCH(D107,"WEIGHTED_PAIRS", _xlfn.CONCAT($O$1,W$1,$O$1,":")&amp;"{"&amp;C107&amp;"},", "WEIGHTED_CRITERIA", _xlfn.CONCAT($O$1,W$1,$O$1,": ")&amp;$C107&amp;",", "NO_WEIGHT",_xlfn.CONCAT($O$1,W$1,$O$1,":")&amp;"{"&amp;C107&amp;"}," )</f>
        <v>"weights": "&gt; 0 : 1",</v>
      </c>
      <c r="X107" s="1" t="str">
        <f t="shared" si="55"/>
        <v>"monkeyInfo" : { "position" : 1, "subPosition" : 17, "answerType" : "noother" }</v>
      </c>
      <c r="Y107" s="1" t="str">
        <f t="shared" si="56"/>
        <v>},</v>
      </c>
      <c r="Z107" s="1"/>
      <c r="AA107" s="1" t="str">
        <f t="shared" si="43"/>
        <v>ESTRES</v>
      </c>
      <c r="AB107" s="1">
        <f t="shared" si="69"/>
        <v>1011</v>
      </c>
      <c r="AC107" s="1"/>
      <c r="AD107" s="1" t="s">
        <v>911</v>
      </c>
      <c r="AE107" s="1" t="str">
        <f t="shared" si="61"/>
        <v>{</v>
      </c>
      <c r="AF107" s="1"/>
      <c r="AG107" s="1" t="str">
        <f t="shared" si="44"/>
        <v>"surveyShortName": "ESTRES",</v>
      </c>
      <c r="AH107" s="1" t="str">
        <f t="shared" si="45"/>
        <v>"fieldName": "ESTRES_17",</v>
      </c>
      <c r="AI107" s="1" t="str">
        <f t="shared" si="62"/>
        <v>"outputAsReal": false,</v>
      </c>
      <c r="AJ107" s="1" t="str">
        <f t="shared" si="63"/>
        <v>"showInSurveyOutputScreen": false,</v>
      </c>
      <c r="AK107" s="1" t="str">
        <f t="shared" si="64"/>
        <v>"position": 1011</v>
      </c>
      <c r="AL107" s="1" t="str">
        <f t="shared" si="65"/>
        <v>},</v>
      </c>
      <c r="AN107" s="2" t="str">
        <f t="shared" si="46"/>
        <v>17. Reconciliación marital</v>
      </c>
      <c r="AO107" s="6" t="s">
        <v>4146</v>
      </c>
      <c r="AQ107" t="s">
        <v>3974</v>
      </c>
      <c r="AR107" t="s">
        <v>4146</v>
      </c>
      <c r="AS107" t="s">
        <v>3974</v>
      </c>
    </row>
    <row r="108" spans="1:46" x14ac:dyDescent="0.25">
      <c r="A108">
        <v>30</v>
      </c>
      <c r="B108">
        <v>0</v>
      </c>
      <c r="C108" t="str">
        <f t="shared" si="70"/>
        <v>"&gt; 0 : 1"</v>
      </c>
      <c r="D108" t="s">
        <v>9165</v>
      </c>
      <c r="E108" t="str">
        <f>IFERROR(VLOOKUP(N108,CalcFieldGroupGenerator2!$B$2:$C$1135,2,FALSE),$L108)</f>
        <v>ESTRES_TOTAL_ESTRES</v>
      </c>
      <c r="F108">
        <f t="shared" si="68"/>
        <v>107</v>
      </c>
      <c r="G108" s="14">
        <f t="shared" si="39"/>
        <v>18</v>
      </c>
      <c r="H108" s="14">
        <f t="shared" si="60"/>
        <v>1</v>
      </c>
      <c r="I108" s="14">
        <f t="shared" si="47"/>
        <v>18</v>
      </c>
      <c r="J108" s="14" t="s">
        <v>911</v>
      </c>
      <c r="K108" s="14"/>
      <c r="L108" t="str">
        <f t="shared" si="71"/>
        <v>ESTRES</v>
      </c>
      <c r="M108">
        <f t="shared" si="72"/>
        <v>18</v>
      </c>
      <c r="N108" t="str">
        <f t="shared" si="48"/>
        <v>ESTRES_18</v>
      </c>
      <c r="O108" t="s">
        <v>8841</v>
      </c>
      <c r="P108" s="1" t="str">
        <f t="shared" si="49"/>
        <v>"surveyShortName": "ESTRES",</v>
      </c>
      <c r="Q108" s="1" t="str">
        <f t="shared" si="50"/>
        <v>"position": 18,</v>
      </c>
      <c r="R108" s="1" t="str">
        <f t="shared" si="51"/>
        <v>"fieldName": "ESTRES_18",</v>
      </c>
      <c r="S108" s="1" t="str">
        <f t="shared" si="52"/>
        <v>"subScale": "ESTRES_TOTAL_ESTRES",</v>
      </c>
      <c r="T108" s="1" t="str">
        <f t="shared" si="53"/>
        <v>"question":"18. Embarazo",</v>
      </c>
      <c r="U108" s="1" t="str">
        <f t="shared" si="54"/>
        <v>"questionShort":"18. Embarazo…",</v>
      </c>
      <c r="V108" s="1" t="str">
        <f t="shared" si="42"/>
        <v>"weightType":"WEIGHTED_CRITERIA",</v>
      </c>
      <c r="W108" s="1" t="str" cm="1">
        <f t="array" ref="W108">_xlfn.SWITCH(D108,"WEIGHTED_PAIRS", _xlfn.CONCAT($O$1,W$1,$O$1,":")&amp;"{"&amp;C108&amp;"},", "WEIGHTED_CRITERIA", _xlfn.CONCAT($O$1,W$1,$O$1,": ")&amp;$C108&amp;",", "NO_WEIGHT",_xlfn.CONCAT($O$1,W$1,$O$1,":")&amp;"{"&amp;C108&amp;"}," )</f>
        <v>"weights": "&gt; 0 : 1",</v>
      </c>
      <c r="X108" s="1" t="str">
        <f t="shared" si="55"/>
        <v>"monkeyInfo" : { "position" : 1, "subPosition" : 18, "answerType" : "noother" }</v>
      </c>
      <c r="Y108" s="1" t="str">
        <f t="shared" si="56"/>
        <v>},</v>
      </c>
      <c r="Z108" s="1"/>
      <c r="AA108" s="1" t="str">
        <f t="shared" si="43"/>
        <v>ESTRES</v>
      </c>
      <c r="AB108" s="1">
        <f t="shared" si="69"/>
        <v>1021</v>
      </c>
      <c r="AC108" s="1"/>
      <c r="AD108" s="1" t="s">
        <v>911</v>
      </c>
      <c r="AE108" s="1" t="str">
        <f t="shared" si="61"/>
        <v>{</v>
      </c>
      <c r="AF108" s="1"/>
      <c r="AG108" s="1" t="str">
        <f t="shared" si="44"/>
        <v>"surveyShortName": "ESTRES",</v>
      </c>
      <c r="AH108" s="1" t="str">
        <f t="shared" si="45"/>
        <v>"fieldName": "ESTRES_18",</v>
      </c>
      <c r="AI108" s="1" t="str">
        <f t="shared" si="62"/>
        <v>"outputAsReal": false,</v>
      </c>
      <c r="AJ108" s="1" t="str">
        <f t="shared" si="63"/>
        <v>"showInSurveyOutputScreen": false,</v>
      </c>
      <c r="AK108" s="1" t="str">
        <f t="shared" si="64"/>
        <v>"position": 1021</v>
      </c>
      <c r="AL108" s="1" t="str">
        <f t="shared" si="65"/>
        <v>},</v>
      </c>
      <c r="AN108" s="2" t="str">
        <f t="shared" si="46"/>
        <v>18. Embarazo</v>
      </c>
      <c r="AO108" s="6" t="s">
        <v>4147</v>
      </c>
      <c r="AQ108" t="s">
        <v>3974</v>
      </c>
      <c r="AR108" t="s">
        <v>4147</v>
      </c>
      <c r="AS108" t="s">
        <v>3974</v>
      </c>
    </row>
    <row r="109" spans="1:46" x14ac:dyDescent="0.25">
      <c r="A109">
        <v>30</v>
      </c>
      <c r="B109">
        <v>0</v>
      </c>
      <c r="C109" t="str">
        <f t="shared" si="70"/>
        <v>"&gt; 0 : 1"</v>
      </c>
      <c r="D109" t="s">
        <v>9165</v>
      </c>
      <c r="E109" t="str">
        <f>IFERROR(VLOOKUP(N109,CalcFieldGroupGenerator2!$B$2:$C$1135,2,FALSE),$L109)</f>
        <v>ESTRES_TOTAL_ESTRES</v>
      </c>
      <c r="F109">
        <f t="shared" si="68"/>
        <v>108</v>
      </c>
      <c r="G109" s="14">
        <f t="shared" si="39"/>
        <v>19</v>
      </c>
      <c r="H109" s="14">
        <f t="shared" si="60"/>
        <v>1</v>
      </c>
      <c r="I109" s="14">
        <f t="shared" si="47"/>
        <v>19</v>
      </c>
      <c r="J109" s="14" t="s">
        <v>911</v>
      </c>
      <c r="K109" s="14"/>
      <c r="L109" t="str">
        <f t="shared" si="71"/>
        <v>ESTRES</v>
      </c>
      <c r="M109">
        <f t="shared" si="72"/>
        <v>19</v>
      </c>
      <c r="N109" t="str">
        <f t="shared" si="48"/>
        <v>ESTRES_19</v>
      </c>
      <c r="O109" t="s">
        <v>8841</v>
      </c>
      <c r="P109" s="1" t="str">
        <f t="shared" si="49"/>
        <v>"surveyShortName": "ESTRES",</v>
      </c>
      <c r="Q109" s="1" t="str">
        <f t="shared" si="50"/>
        <v>"position": 19,</v>
      </c>
      <c r="R109" s="1" t="str">
        <f t="shared" si="51"/>
        <v>"fieldName": "ESTRES_19",</v>
      </c>
      <c r="S109" s="1" t="str">
        <f t="shared" si="52"/>
        <v>"subScale": "ESTRES_TOTAL_ESTRES",</v>
      </c>
      <c r="T109" s="1" t="str">
        <f t="shared" si="53"/>
        <v>"question":"19. Nacimiento",</v>
      </c>
      <c r="U109" s="1" t="str">
        <f t="shared" si="54"/>
        <v>"questionShort":"19. Nacimiento…",</v>
      </c>
      <c r="V109" s="1" t="str">
        <f t="shared" si="42"/>
        <v>"weightType":"WEIGHTED_CRITERIA",</v>
      </c>
      <c r="W109" s="1" t="str" cm="1">
        <f t="array" ref="W109">_xlfn.SWITCH(D109,"WEIGHTED_PAIRS", _xlfn.CONCAT($O$1,W$1,$O$1,":")&amp;"{"&amp;C109&amp;"},", "WEIGHTED_CRITERIA", _xlfn.CONCAT($O$1,W$1,$O$1,": ")&amp;$C109&amp;",", "NO_WEIGHT",_xlfn.CONCAT($O$1,W$1,$O$1,":")&amp;"{"&amp;C109&amp;"}," )</f>
        <v>"weights": "&gt; 0 : 1",</v>
      </c>
      <c r="X109" s="1" t="str">
        <f t="shared" si="55"/>
        <v>"monkeyInfo" : { "position" : 1, "subPosition" : 19, "answerType" : "noother" }</v>
      </c>
      <c r="Y109" s="1" t="str">
        <f t="shared" si="56"/>
        <v>},</v>
      </c>
      <c r="Z109" s="1"/>
      <c r="AA109" s="1" t="str">
        <f t="shared" si="43"/>
        <v>ESTRES</v>
      </c>
      <c r="AB109" s="1">
        <f t="shared" si="69"/>
        <v>1031</v>
      </c>
      <c r="AC109" s="1"/>
      <c r="AD109" s="1" t="s">
        <v>911</v>
      </c>
      <c r="AE109" s="1" t="str">
        <f t="shared" si="61"/>
        <v>{</v>
      </c>
      <c r="AF109" s="1"/>
      <c r="AG109" s="1" t="str">
        <f t="shared" si="44"/>
        <v>"surveyShortName": "ESTRES",</v>
      </c>
      <c r="AH109" s="1" t="str">
        <f t="shared" si="45"/>
        <v>"fieldName": "ESTRES_19",</v>
      </c>
      <c r="AI109" s="1" t="str">
        <f t="shared" si="62"/>
        <v>"outputAsReal": false,</v>
      </c>
      <c r="AJ109" s="1" t="str">
        <f t="shared" si="63"/>
        <v>"showInSurveyOutputScreen": false,</v>
      </c>
      <c r="AK109" s="1" t="str">
        <f t="shared" si="64"/>
        <v>"position": 1031</v>
      </c>
      <c r="AL109" s="1" t="str">
        <f t="shared" si="65"/>
        <v>},</v>
      </c>
      <c r="AN109" s="2" t="str">
        <f t="shared" si="46"/>
        <v>19. Nacimiento</v>
      </c>
      <c r="AO109" s="6" t="s">
        <v>4148</v>
      </c>
      <c r="AQ109" t="s">
        <v>3974</v>
      </c>
      <c r="AR109" t="s">
        <v>4148</v>
      </c>
      <c r="AS109" t="s">
        <v>3974</v>
      </c>
      <c r="AT109">
        <v>19</v>
      </c>
    </row>
    <row r="110" spans="1:46" x14ac:dyDescent="0.25">
      <c r="A110">
        <v>30</v>
      </c>
      <c r="B110">
        <v>0</v>
      </c>
      <c r="C110" t="str">
        <f t="shared" si="70"/>
        <v>"&gt; 0 : 1"</v>
      </c>
      <c r="D110" t="s">
        <v>9165</v>
      </c>
      <c r="E110" t="str">
        <f>IFERROR(VLOOKUP(N110,CalcFieldGroupGenerator2!$B$2:$C$1135,2,FALSE),$L110)</f>
        <v>ESTRES_TOTAL_ESTRES</v>
      </c>
      <c r="F110">
        <f t="shared" si="68"/>
        <v>109</v>
      </c>
      <c r="G110" s="14">
        <f t="shared" si="39"/>
        <v>20</v>
      </c>
      <c r="H110" s="14">
        <f t="shared" si="60"/>
        <v>1</v>
      </c>
      <c r="I110" s="14">
        <f t="shared" si="47"/>
        <v>20</v>
      </c>
      <c r="J110" s="14" t="s">
        <v>911</v>
      </c>
      <c r="K110" s="14"/>
      <c r="L110" t="str">
        <f t="shared" si="71"/>
        <v>ESTRES</v>
      </c>
      <c r="M110">
        <f t="shared" si="72"/>
        <v>20</v>
      </c>
      <c r="N110" t="str">
        <f t="shared" si="48"/>
        <v>ESTRES_20</v>
      </c>
      <c r="O110" t="s">
        <v>8841</v>
      </c>
      <c r="P110" s="1" t="str">
        <f t="shared" si="49"/>
        <v>"surveyShortName": "ESTRES",</v>
      </c>
      <c r="Q110" s="1" t="str">
        <f t="shared" si="50"/>
        <v>"position": 20,</v>
      </c>
      <c r="R110" s="1" t="str">
        <f t="shared" si="51"/>
        <v>"fieldName": "ESTRES_20",</v>
      </c>
      <c r="S110" s="1" t="str">
        <f t="shared" si="52"/>
        <v>"subScale": "ESTRES_TOTAL_ESTRES",</v>
      </c>
      <c r="T110" s="1" t="str">
        <f t="shared" si="53"/>
        <v>"question":"20. Inseguridad en el barrio donde vive o trabaja",</v>
      </c>
      <c r="U110" s="1" t="str">
        <f t="shared" si="54"/>
        <v>"questionShort":"20. Inseguridad en el barrio d…",</v>
      </c>
      <c r="V110" s="1" t="str">
        <f t="shared" si="42"/>
        <v>"weightType":"WEIGHTED_CRITERIA",</v>
      </c>
      <c r="W110" s="1" t="str" cm="1">
        <f t="array" ref="W110">_xlfn.SWITCH(D110,"WEIGHTED_PAIRS", _xlfn.CONCAT($O$1,W$1,$O$1,":")&amp;"{"&amp;C110&amp;"},", "WEIGHTED_CRITERIA", _xlfn.CONCAT($O$1,W$1,$O$1,": ")&amp;$C110&amp;",", "NO_WEIGHT",_xlfn.CONCAT($O$1,W$1,$O$1,":")&amp;"{"&amp;C110&amp;"}," )</f>
        <v>"weights": "&gt; 0 : 1",</v>
      </c>
      <c r="X110" s="1" t="str">
        <f t="shared" si="55"/>
        <v>"monkeyInfo" : { "position" : 1, "subPosition" : 20, "answerType" : "noother" }</v>
      </c>
      <c r="Y110" s="1" t="str">
        <f t="shared" si="56"/>
        <v>},</v>
      </c>
      <c r="Z110" s="1"/>
      <c r="AA110" s="1" t="str">
        <f t="shared" si="43"/>
        <v>ESTRES</v>
      </c>
      <c r="AB110" s="1">
        <f t="shared" si="69"/>
        <v>1041</v>
      </c>
      <c r="AC110" s="1"/>
      <c r="AD110" s="1" t="s">
        <v>911</v>
      </c>
      <c r="AE110" s="1" t="str">
        <f t="shared" si="61"/>
        <v>{</v>
      </c>
      <c r="AF110" s="1"/>
      <c r="AG110" s="1" t="str">
        <f t="shared" si="44"/>
        <v>"surveyShortName": "ESTRES",</v>
      </c>
      <c r="AH110" s="1" t="str">
        <f t="shared" si="45"/>
        <v>"fieldName": "ESTRES_20",</v>
      </c>
      <c r="AI110" s="1" t="str">
        <f t="shared" si="62"/>
        <v>"outputAsReal": false,</v>
      </c>
      <c r="AJ110" s="1" t="str">
        <f t="shared" si="63"/>
        <v>"showInSurveyOutputScreen": false,</v>
      </c>
      <c r="AK110" s="1" t="str">
        <f t="shared" si="64"/>
        <v>"position": 1041</v>
      </c>
      <c r="AL110" s="1" t="str">
        <f t="shared" si="65"/>
        <v>},</v>
      </c>
      <c r="AN110" s="2" t="str">
        <f t="shared" si="46"/>
        <v>20. Inseguridad en el barrio donde vive o trabaja</v>
      </c>
      <c r="AO110" s="6" t="s">
        <v>4149</v>
      </c>
      <c r="AQ110" t="s">
        <v>3974</v>
      </c>
      <c r="AR110" t="s">
        <v>4149</v>
      </c>
      <c r="AS110" t="s">
        <v>3974</v>
      </c>
    </row>
    <row r="111" spans="1:46" x14ac:dyDescent="0.25">
      <c r="A111">
        <v>30</v>
      </c>
      <c r="B111">
        <v>0</v>
      </c>
      <c r="C111" t="str">
        <f t="shared" si="70"/>
        <v>"&gt; 0 : 1"</v>
      </c>
      <c r="D111" t="s">
        <v>9165</v>
      </c>
      <c r="E111" t="str">
        <f>IFERROR(VLOOKUP(N111,CalcFieldGroupGenerator2!$B$2:$C$1135,2,FALSE),$L111)</f>
        <v>ESTRES_TOTAL_ESTRES</v>
      </c>
      <c r="F111">
        <f t="shared" si="68"/>
        <v>110</v>
      </c>
      <c r="G111" s="14">
        <f t="shared" si="39"/>
        <v>21</v>
      </c>
      <c r="H111" s="14">
        <f t="shared" si="60"/>
        <v>1</v>
      </c>
      <c r="I111" s="14">
        <f t="shared" si="47"/>
        <v>21</v>
      </c>
      <c r="J111" s="14" t="s">
        <v>911</v>
      </c>
      <c r="K111" s="14"/>
      <c r="L111" t="str">
        <f t="shared" si="71"/>
        <v>ESTRES</v>
      </c>
      <c r="M111">
        <f t="shared" si="72"/>
        <v>21</v>
      </c>
      <c r="N111" t="str">
        <f t="shared" si="48"/>
        <v>ESTRES_21</v>
      </c>
      <c r="O111" t="s">
        <v>8841</v>
      </c>
      <c r="P111" s="1" t="str">
        <f t="shared" si="49"/>
        <v>"surveyShortName": "ESTRES",</v>
      </c>
      <c r="Q111" s="1" t="str">
        <f t="shared" si="50"/>
        <v>"position": 21,</v>
      </c>
      <c r="R111" s="1" t="str">
        <f t="shared" si="51"/>
        <v>"fieldName": "ESTRES_21",</v>
      </c>
      <c r="S111" s="1" t="str">
        <f t="shared" si="52"/>
        <v>"subScale": "ESTRES_TOTAL_ESTRES",</v>
      </c>
      <c r="T111" s="1" t="str">
        <f t="shared" si="53"/>
        <v>"question":"21. Cambio de estado financiero",</v>
      </c>
      <c r="U111" s="1" t="str">
        <f t="shared" si="54"/>
        <v>"questionShort":"21. Cambio de estado financier…",</v>
      </c>
      <c r="V111" s="1" t="str">
        <f t="shared" si="42"/>
        <v>"weightType":"WEIGHTED_CRITERIA",</v>
      </c>
      <c r="W111" s="1" t="str" cm="1">
        <f t="array" ref="W111">_xlfn.SWITCH(D111,"WEIGHTED_PAIRS", _xlfn.CONCAT($O$1,W$1,$O$1,":")&amp;"{"&amp;C111&amp;"},", "WEIGHTED_CRITERIA", _xlfn.CONCAT($O$1,W$1,$O$1,": ")&amp;$C111&amp;",", "NO_WEIGHT",_xlfn.CONCAT($O$1,W$1,$O$1,":")&amp;"{"&amp;C111&amp;"}," )</f>
        <v>"weights": "&gt; 0 : 1",</v>
      </c>
      <c r="X111" s="1" t="str">
        <f t="shared" si="55"/>
        <v>"monkeyInfo" : { "position" : 1, "subPosition" : 21, "answerType" : "noother" }</v>
      </c>
      <c r="Y111" s="1" t="str">
        <f t="shared" si="56"/>
        <v>},</v>
      </c>
      <c r="Z111" s="1"/>
      <c r="AA111" s="1" t="str">
        <f t="shared" si="43"/>
        <v>ESTRES</v>
      </c>
      <c r="AB111" s="1">
        <f t="shared" si="69"/>
        <v>1051</v>
      </c>
      <c r="AC111" s="1"/>
      <c r="AD111" s="1" t="s">
        <v>911</v>
      </c>
      <c r="AE111" s="1" t="str">
        <f t="shared" si="61"/>
        <v>{</v>
      </c>
      <c r="AF111" s="1"/>
      <c r="AG111" s="1" t="str">
        <f t="shared" si="44"/>
        <v>"surveyShortName": "ESTRES",</v>
      </c>
      <c r="AH111" s="1" t="str">
        <f t="shared" si="45"/>
        <v>"fieldName": "ESTRES_21",</v>
      </c>
      <c r="AI111" s="1" t="str">
        <f t="shared" si="62"/>
        <v>"outputAsReal": false,</v>
      </c>
      <c r="AJ111" s="1" t="str">
        <f t="shared" si="63"/>
        <v>"showInSurveyOutputScreen": false,</v>
      </c>
      <c r="AK111" s="1" t="str">
        <f t="shared" si="64"/>
        <v>"position": 1051</v>
      </c>
      <c r="AL111" s="1" t="str">
        <f t="shared" si="65"/>
        <v>},</v>
      </c>
      <c r="AN111" s="2" t="str">
        <f t="shared" si="46"/>
        <v>21. Cambio de estado financiero</v>
      </c>
      <c r="AO111" s="6" t="s">
        <v>4150</v>
      </c>
      <c r="AQ111" t="s">
        <v>3974</v>
      </c>
      <c r="AR111" t="s">
        <v>4150</v>
      </c>
      <c r="AS111" t="s">
        <v>4504</v>
      </c>
    </row>
    <row r="112" spans="1:46" x14ac:dyDescent="0.25">
      <c r="A112">
        <v>30</v>
      </c>
      <c r="B112">
        <v>0</v>
      </c>
      <c r="C112" t="str">
        <f t="shared" si="70"/>
        <v>"&gt; 0 : 1"</v>
      </c>
      <c r="D112" t="s">
        <v>9165</v>
      </c>
      <c r="E112" t="str">
        <f>IFERROR(VLOOKUP(N112,CalcFieldGroupGenerator2!$B$2:$C$1135,2,FALSE),$L112)</f>
        <v>ESTRES_TOTAL_ESTRES</v>
      </c>
      <c r="F112">
        <f t="shared" si="68"/>
        <v>111</v>
      </c>
      <c r="G112" s="14">
        <f t="shared" si="39"/>
        <v>22</v>
      </c>
      <c r="H112" s="14">
        <f t="shared" si="60"/>
        <v>1</v>
      </c>
      <c r="I112" s="14">
        <f t="shared" si="47"/>
        <v>22</v>
      </c>
      <c r="J112" s="14" t="s">
        <v>911</v>
      </c>
      <c r="K112" s="14"/>
      <c r="L112" t="str">
        <f t="shared" si="71"/>
        <v>ESTRES</v>
      </c>
      <c r="M112">
        <f t="shared" si="72"/>
        <v>22</v>
      </c>
      <c r="N112" t="str">
        <f t="shared" si="48"/>
        <v>ESTRES_22</v>
      </c>
      <c r="O112" t="s">
        <v>8841</v>
      </c>
      <c r="P112" s="1" t="str">
        <f t="shared" si="49"/>
        <v>"surveyShortName": "ESTRES",</v>
      </c>
      <c r="Q112" s="1" t="str">
        <f t="shared" si="50"/>
        <v>"position": 22,</v>
      </c>
      <c r="R112" s="1" t="str">
        <f t="shared" si="51"/>
        <v>"fieldName": "ESTRES_22",</v>
      </c>
      <c r="S112" s="1" t="str">
        <f t="shared" si="52"/>
        <v>"subScale": "ESTRES_TOTAL_ESTRES",</v>
      </c>
      <c r="T112" s="1" t="str">
        <f t="shared" si="53"/>
        <v>"question":"22. Fuertes discusiones familiares (con hijos o familiares políticos)",</v>
      </c>
      <c r="U112" s="1" t="str">
        <f t="shared" si="54"/>
        <v>"questionShort":"22. Fuertes discusiones famili…",</v>
      </c>
      <c r="V112" s="1" t="str">
        <f t="shared" si="42"/>
        <v>"weightType":"WEIGHTED_CRITERIA",</v>
      </c>
      <c r="W112" s="1" t="str" cm="1">
        <f t="array" ref="W112">_xlfn.SWITCH(D112,"WEIGHTED_PAIRS", _xlfn.CONCAT($O$1,W$1,$O$1,":")&amp;"{"&amp;C112&amp;"},", "WEIGHTED_CRITERIA", _xlfn.CONCAT($O$1,W$1,$O$1,": ")&amp;$C112&amp;",", "NO_WEIGHT",_xlfn.CONCAT($O$1,W$1,$O$1,":")&amp;"{"&amp;C112&amp;"}," )</f>
        <v>"weights": "&gt; 0 : 1",</v>
      </c>
      <c r="X112" s="1" t="str">
        <f t="shared" si="55"/>
        <v>"monkeyInfo" : { "position" : 1, "subPosition" : 22, "answerType" : "noother" }</v>
      </c>
      <c r="Y112" s="1" t="str">
        <f t="shared" si="56"/>
        <v>},</v>
      </c>
      <c r="Z112" s="1"/>
      <c r="AA112" s="1" t="str">
        <f t="shared" si="43"/>
        <v>ESTRES</v>
      </c>
      <c r="AB112" s="1">
        <f t="shared" si="69"/>
        <v>1061</v>
      </c>
      <c r="AC112" s="1"/>
      <c r="AD112" s="1" t="s">
        <v>911</v>
      </c>
      <c r="AE112" s="1" t="str">
        <f t="shared" si="61"/>
        <v>{</v>
      </c>
      <c r="AF112" s="1"/>
      <c r="AG112" s="1" t="str">
        <f t="shared" si="44"/>
        <v>"surveyShortName": "ESTRES",</v>
      </c>
      <c r="AH112" s="1" t="str">
        <f t="shared" si="45"/>
        <v>"fieldName": "ESTRES_22",</v>
      </c>
      <c r="AI112" s="1" t="str">
        <f t="shared" si="62"/>
        <v>"outputAsReal": false,</v>
      </c>
      <c r="AJ112" s="1" t="str">
        <f t="shared" si="63"/>
        <v>"showInSurveyOutputScreen": false,</v>
      </c>
      <c r="AK112" s="1" t="str">
        <f t="shared" si="64"/>
        <v>"position": 1061</v>
      </c>
      <c r="AL112" s="1" t="str">
        <f t="shared" si="65"/>
        <v>},</v>
      </c>
      <c r="AN112" s="2" t="str">
        <f t="shared" si="46"/>
        <v>22. Fuertes discusiones familiares (con hijos o familiares políticos)</v>
      </c>
      <c r="AO112" s="6" t="s">
        <v>4151</v>
      </c>
      <c r="AQ112" t="s">
        <v>3974</v>
      </c>
      <c r="AR112" t="s">
        <v>4151</v>
      </c>
      <c r="AS112" t="s">
        <v>3974</v>
      </c>
    </row>
    <row r="113" spans="1:46" x14ac:dyDescent="0.25">
      <c r="A113">
        <v>30</v>
      </c>
      <c r="B113">
        <v>0</v>
      </c>
      <c r="C113" t="str">
        <f t="shared" si="70"/>
        <v>"&gt; 0 : 1"</v>
      </c>
      <c r="D113" t="s">
        <v>9165</v>
      </c>
      <c r="E113" t="str">
        <f>IFERROR(VLOOKUP(N113,CalcFieldGroupGenerator2!$B$2:$C$1135,2,FALSE),$L113)</f>
        <v>ESTRES_TOTAL_ESTRES</v>
      </c>
      <c r="F113">
        <f t="shared" si="68"/>
        <v>112</v>
      </c>
      <c r="G113" s="14">
        <f t="shared" si="39"/>
        <v>23</v>
      </c>
      <c r="H113" s="14">
        <f t="shared" si="60"/>
        <v>1</v>
      </c>
      <c r="I113" s="14">
        <f t="shared" si="47"/>
        <v>23</v>
      </c>
      <c r="J113" s="14" t="s">
        <v>911</v>
      </c>
      <c r="K113" s="14"/>
      <c r="L113" t="str">
        <f t="shared" si="71"/>
        <v>ESTRES</v>
      </c>
      <c r="M113">
        <f t="shared" si="72"/>
        <v>23</v>
      </c>
      <c r="N113" t="str">
        <f t="shared" si="48"/>
        <v>ESTRES_23</v>
      </c>
      <c r="O113" t="s">
        <v>8841</v>
      </c>
      <c r="P113" s="1" t="str">
        <f t="shared" si="49"/>
        <v>"surveyShortName": "ESTRES",</v>
      </c>
      <c r="Q113" s="1" t="str">
        <f t="shared" si="50"/>
        <v>"position": 23,</v>
      </c>
      <c r="R113" s="1" t="str">
        <f t="shared" si="51"/>
        <v>"fieldName": "ESTRES_23",</v>
      </c>
      <c r="S113" s="1" t="str">
        <f t="shared" si="52"/>
        <v>"subScale": "ESTRES_TOTAL_ESTRES",</v>
      </c>
      <c r="T113" s="1" t="str">
        <f t="shared" si="53"/>
        <v>"question":"23. Conflictos conyugales crónicos",</v>
      </c>
      <c r="U113" s="1" t="str">
        <f t="shared" si="54"/>
        <v>"questionShort":"23. Conflictos conyugales crón…",</v>
      </c>
      <c r="V113" s="1" t="str">
        <f t="shared" si="42"/>
        <v>"weightType":"WEIGHTED_CRITERIA",</v>
      </c>
      <c r="W113" s="1" t="str" cm="1">
        <f t="array" ref="W113">_xlfn.SWITCH(D113,"WEIGHTED_PAIRS", _xlfn.CONCAT($O$1,W$1,$O$1,":")&amp;"{"&amp;C113&amp;"},", "WEIGHTED_CRITERIA", _xlfn.CONCAT($O$1,W$1,$O$1,": ")&amp;$C113&amp;",", "NO_WEIGHT",_xlfn.CONCAT($O$1,W$1,$O$1,":")&amp;"{"&amp;C113&amp;"}," )</f>
        <v>"weights": "&gt; 0 : 1",</v>
      </c>
      <c r="X113" s="1" t="str">
        <f t="shared" si="55"/>
        <v>"monkeyInfo" : { "position" : 1, "subPosition" : 23, "answerType" : "noother" }</v>
      </c>
      <c r="Y113" s="1" t="str">
        <f t="shared" si="56"/>
        <v>},</v>
      </c>
      <c r="Z113" s="1"/>
      <c r="AA113" s="1" t="str">
        <f t="shared" si="43"/>
        <v>ESTRES</v>
      </c>
      <c r="AB113" s="1">
        <f t="shared" si="69"/>
        <v>1071</v>
      </c>
      <c r="AC113" s="1"/>
      <c r="AD113" s="1" t="s">
        <v>911</v>
      </c>
      <c r="AE113" s="1" t="str">
        <f t="shared" si="61"/>
        <v>{</v>
      </c>
      <c r="AF113" s="1"/>
      <c r="AG113" s="1" t="str">
        <f t="shared" si="44"/>
        <v>"surveyShortName": "ESTRES",</v>
      </c>
      <c r="AH113" s="1" t="str">
        <f t="shared" si="45"/>
        <v>"fieldName": "ESTRES_23",</v>
      </c>
      <c r="AI113" s="1" t="str">
        <f t="shared" si="62"/>
        <v>"outputAsReal": false,</v>
      </c>
      <c r="AJ113" s="1" t="str">
        <f t="shared" si="63"/>
        <v>"showInSurveyOutputScreen": false,</v>
      </c>
      <c r="AK113" s="1" t="str">
        <f t="shared" si="64"/>
        <v>"position": 1071</v>
      </c>
      <c r="AL113" s="1" t="str">
        <f t="shared" si="65"/>
        <v>},</v>
      </c>
      <c r="AN113" s="2" t="str">
        <f t="shared" si="46"/>
        <v>23. Conflictos conyugales crónicos</v>
      </c>
      <c r="AO113" s="6" t="s">
        <v>4152</v>
      </c>
      <c r="AQ113" t="s">
        <v>3974</v>
      </c>
      <c r="AR113" t="s">
        <v>4152</v>
      </c>
      <c r="AS113" t="s">
        <v>3974</v>
      </c>
    </row>
    <row r="114" spans="1:46" x14ac:dyDescent="0.25">
      <c r="A114">
        <v>30</v>
      </c>
      <c r="B114">
        <v>0</v>
      </c>
      <c r="C114" t="str">
        <f t="shared" si="70"/>
        <v>"&gt; 0 : 1"</v>
      </c>
      <c r="D114" t="s">
        <v>9165</v>
      </c>
      <c r="E114" t="str">
        <f>IFERROR(VLOOKUP(N114,CalcFieldGroupGenerator2!$B$2:$C$1135,2,FALSE),$L114)</f>
        <v>ESTRES_TOTAL_ESTRES</v>
      </c>
      <c r="F114">
        <f t="shared" si="68"/>
        <v>113</v>
      </c>
      <c r="G114" s="14">
        <f t="shared" si="39"/>
        <v>24</v>
      </c>
      <c r="H114" s="14">
        <f t="shared" si="60"/>
        <v>1</v>
      </c>
      <c r="I114" s="14">
        <f t="shared" si="47"/>
        <v>24</v>
      </c>
      <c r="J114" s="14" t="s">
        <v>911</v>
      </c>
      <c r="K114" s="14"/>
      <c r="L114" t="str">
        <f t="shared" si="71"/>
        <v>ESTRES</v>
      </c>
      <c r="M114">
        <f t="shared" si="72"/>
        <v>24</v>
      </c>
      <c r="N114" t="str">
        <f t="shared" si="48"/>
        <v>ESTRES_24</v>
      </c>
      <c r="O114" t="s">
        <v>8841</v>
      </c>
      <c r="P114" s="1" t="str">
        <f t="shared" si="49"/>
        <v>"surveyShortName": "ESTRES",</v>
      </c>
      <c r="Q114" s="1" t="str">
        <f t="shared" si="50"/>
        <v>"position": 24,</v>
      </c>
      <c r="R114" s="1" t="str">
        <f t="shared" si="51"/>
        <v>"fieldName": "ESTRES_24",</v>
      </c>
      <c r="S114" s="1" t="str">
        <f t="shared" si="52"/>
        <v>"subScale": "ESTRES_TOTAL_ESTRES",</v>
      </c>
      <c r="T114" s="1" t="str">
        <f t="shared" si="53"/>
        <v>"question":"24. Trastornos del sueño",</v>
      </c>
      <c r="U114" s="1" t="str">
        <f t="shared" si="54"/>
        <v>"questionShort":"24. Trastornos del sueño…",</v>
      </c>
      <c r="V114" s="1" t="str">
        <f t="shared" si="42"/>
        <v>"weightType":"WEIGHTED_CRITERIA",</v>
      </c>
      <c r="W114" s="1" t="str" cm="1">
        <f t="array" ref="W114">_xlfn.SWITCH(D114,"WEIGHTED_PAIRS", _xlfn.CONCAT($O$1,W$1,$O$1,":")&amp;"{"&amp;C114&amp;"},", "WEIGHTED_CRITERIA", _xlfn.CONCAT($O$1,W$1,$O$1,": ")&amp;$C114&amp;",", "NO_WEIGHT",_xlfn.CONCAT($O$1,W$1,$O$1,":")&amp;"{"&amp;C114&amp;"}," )</f>
        <v>"weights": "&gt; 0 : 1",</v>
      </c>
      <c r="X114" s="1" t="str">
        <f t="shared" si="55"/>
        <v>"monkeyInfo" : { "position" : 1, "subPosition" : 24, "answerType" : "noother" }</v>
      </c>
      <c r="Y114" s="1" t="str">
        <f t="shared" si="56"/>
        <v>},</v>
      </c>
      <c r="Z114" s="1"/>
      <c r="AA114" s="1" t="str">
        <f t="shared" si="43"/>
        <v>ESTRES</v>
      </c>
      <c r="AB114" s="1">
        <f t="shared" si="69"/>
        <v>1081</v>
      </c>
      <c r="AC114" s="1"/>
      <c r="AD114" s="1" t="s">
        <v>911</v>
      </c>
      <c r="AE114" s="1" t="str">
        <f t="shared" si="61"/>
        <v>{</v>
      </c>
      <c r="AF114" s="1"/>
      <c r="AG114" s="1" t="str">
        <f t="shared" si="44"/>
        <v>"surveyShortName": "ESTRES",</v>
      </c>
      <c r="AH114" s="1" t="str">
        <f t="shared" si="45"/>
        <v>"fieldName": "ESTRES_24",</v>
      </c>
      <c r="AI114" s="1" t="str">
        <f t="shared" si="62"/>
        <v>"outputAsReal": false,</v>
      </c>
      <c r="AJ114" s="1" t="str">
        <f t="shared" si="63"/>
        <v>"showInSurveyOutputScreen": false,</v>
      </c>
      <c r="AK114" s="1" t="str">
        <f t="shared" si="64"/>
        <v>"position": 1081</v>
      </c>
      <c r="AL114" s="1" t="str">
        <f t="shared" si="65"/>
        <v>},</v>
      </c>
      <c r="AN114" s="2" t="str">
        <f t="shared" si="46"/>
        <v>24. Trastornos del sueño</v>
      </c>
      <c r="AO114" s="6" t="s">
        <v>4153</v>
      </c>
      <c r="AQ114" t="s">
        <v>3974</v>
      </c>
      <c r="AR114" t="s">
        <v>4153</v>
      </c>
      <c r="AS114" t="s">
        <v>3974</v>
      </c>
    </row>
    <row r="115" spans="1:46" x14ac:dyDescent="0.25">
      <c r="A115">
        <v>30</v>
      </c>
      <c r="B115">
        <v>0</v>
      </c>
      <c r="C115" t="str">
        <f t="shared" si="70"/>
        <v>"&gt; 0 : 1"</v>
      </c>
      <c r="D115" t="s">
        <v>9165</v>
      </c>
      <c r="E115" t="str">
        <f>IFERROR(VLOOKUP(N115,CalcFieldGroupGenerator2!$B$2:$C$1135,2,FALSE),$L115)</f>
        <v>ESTRES_TOTAL_ESTRES</v>
      </c>
      <c r="F115">
        <f t="shared" si="68"/>
        <v>114</v>
      </c>
      <c r="G115" s="14">
        <f t="shared" si="39"/>
        <v>25</v>
      </c>
      <c r="H115" s="14">
        <f t="shared" si="60"/>
        <v>1</v>
      </c>
      <c r="I115" s="14">
        <f t="shared" si="47"/>
        <v>25</v>
      </c>
      <c r="J115" s="14" t="s">
        <v>911</v>
      </c>
      <c r="K115" s="14"/>
      <c r="L115" t="str">
        <f t="shared" si="71"/>
        <v>ESTRES</v>
      </c>
      <c r="M115">
        <f t="shared" si="72"/>
        <v>25</v>
      </c>
      <c r="N115" t="str">
        <f t="shared" si="48"/>
        <v>ESTRES_25</v>
      </c>
      <c r="O115" t="s">
        <v>8841</v>
      </c>
      <c r="P115" s="1" t="str">
        <f t="shared" si="49"/>
        <v>"surveyShortName": "ESTRES",</v>
      </c>
      <c r="Q115" s="1" t="str">
        <f t="shared" si="50"/>
        <v>"position": 25,</v>
      </c>
      <c r="R115" s="1" t="str">
        <f t="shared" si="51"/>
        <v>"fieldName": "ESTRES_25",</v>
      </c>
      <c r="S115" s="1" t="str">
        <f t="shared" si="52"/>
        <v>"subScale": "ESTRES_TOTAL_ESTRES",</v>
      </c>
      <c r="T115" s="1" t="str">
        <f t="shared" si="53"/>
        <v>"question":"25. Cambios en las tareas laborales habituales",</v>
      </c>
      <c r="U115" s="1" t="str">
        <f t="shared" si="54"/>
        <v>"questionShort":"25. Cambios en las tareas labo…",</v>
      </c>
      <c r="V115" s="1" t="str">
        <f t="shared" si="42"/>
        <v>"weightType":"WEIGHTED_CRITERIA",</v>
      </c>
      <c r="W115" s="1" t="str" cm="1">
        <f t="array" ref="W115">_xlfn.SWITCH(D115,"WEIGHTED_PAIRS", _xlfn.CONCAT($O$1,W$1,$O$1,":")&amp;"{"&amp;C115&amp;"},", "WEIGHTED_CRITERIA", _xlfn.CONCAT($O$1,W$1,$O$1,": ")&amp;$C115&amp;",", "NO_WEIGHT",_xlfn.CONCAT($O$1,W$1,$O$1,":")&amp;"{"&amp;C115&amp;"}," )</f>
        <v>"weights": "&gt; 0 : 1",</v>
      </c>
      <c r="X115" s="1" t="str">
        <f t="shared" si="55"/>
        <v>"monkeyInfo" : { "position" : 1, "subPosition" : 25, "answerType" : "noother" }</v>
      </c>
      <c r="Y115" s="1" t="str">
        <f t="shared" si="56"/>
        <v>},</v>
      </c>
      <c r="Z115" s="1"/>
      <c r="AA115" s="1" t="str">
        <f t="shared" si="43"/>
        <v>ESTRES</v>
      </c>
      <c r="AB115" s="1">
        <f t="shared" si="69"/>
        <v>1091</v>
      </c>
      <c r="AC115" s="1"/>
      <c r="AD115" s="1" t="s">
        <v>911</v>
      </c>
      <c r="AE115" s="1" t="str">
        <f t="shared" si="61"/>
        <v>{</v>
      </c>
      <c r="AF115" s="1"/>
      <c r="AG115" s="1" t="str">
        <f t="shared" si="44"/>
        <v>"surveyShortName": "ESTRES",</v>
      </c>
      <c r="AH115" s="1" t="str">
        <f t="shared" si="45"/>
        <v>"fieldName": "ESTRES_25",</v>
      </c>
      <c r="AI115" s="1" t="str">
        <f t="shared" si="62"/>
        <v>"outputAsReal": false,</v>
      </c>
      <c r="AJ115" s="1" t="str">
        <f t="shared" si="63"/>
        <v>"showInSurveyOutputScreen": false,</v>
      </c>
      <c r="AK115" s="1" t="str">
        <f t="shared" si="64"/>
        <v>"position": 1091</v>
      </c>
      <c r="AL115" s="1" t="str">
        <f t="shared" si="65"/>
        <v>},</v>
      </c>
      <c r="AN115" s="2" t="str">
        <f t="shared" si="46"/>
        <v>25. Cambios en las tareas laborales habituales</v>
      </c>
      <c r="AO115" s="6" t="s">
        <v>4154</v>
      </c>
      <c r="AQ115" t="s">
        <v>3974</v>
      </c>
      <c r="AR115" t="s">
        <v>4154</v>
      </c>
      <c r="AS115" t="s">
        <v>3974</v>
      </c>
    </row>
    <row r="116" spans="1:46" x14ac:dyDescent="0.25">
      <c r="A116">
        <v>30</v>
      </c>
      <c r="B116">
        <v>0</v>
      </c>
      <c r="C116" t="str">
        <f t="shared" si="70"/>
        <v>"&gt; 0 : 1"</v>
      </c>
      <c r="D116" t="s">
        <v>9165</v>
      </c>
      <c r="E116" t="str">
        <f>IFERROR(VLOOKUP(N116,CalcFieldGroupGenerator2!$B$2:$C$1135,2,FALSE),$L116)</f>
        <v>ESTRES_TOTAL_ESTRES</v>
      </c>
      <c r="F116">
        <f t="shared" si="68"/>
        <v>115</v>
      </c>
      <c r="G116" s="14">
        <f t="shared" si="39"/>
        <v>26</v>
      </c>
      <c r="H116" s="14">
        <f t="shared" si="60"/>
        <v>1</v>
      </c>
      <c r="I116" s="14">
        <f t="shared" si="47"/>
        <v>26</v>
      </c>
      <c r="J116" s="14" t="s">
        <v>911</v>
      </c>
      <c r="K116" s="14"/>
      <c r="L116" t="str">
        <f t="shared" si="71"/>
        <v>ESTRES</v>
      </c>
      <c r="M116">
        <f t="shared" si="72"/>
        <v>26</v>
      </c>
      <c r="N116" t="str">
        <f t="shared" si="48"/>
        <v>ESTRES_26</v>
      </c>
      <c r="O116" t="s">
        <v>8841</v>
      </c>
      <c r="P116" s="1" t="str">
        <f t="shared" si="49"/>
        <v>"surveyShortName": "ESTRES",</v>
      </c>
      <c r="Q116" s="1" t="str">
        <f t="shared" si="50"/>
        <v>"position": 26,</v>
      </c>
      <c r="R116" s="1" t="str">
        <f t="shared" si="51"/>
        <v>"fieldName": "ESTRES_26",</v>
      </c>
      <c r="S116" s="1" t="str">
        <f t="shared" si="52"/>
        <v>"subScale": "ESTRES_TOTAL_ESTRES",</v>
      </c>
      <c r="T116" s="1" t="str">
        <f t="shared" si="53"/>
        <v>"question":"26. Muerte de un amigo o amante",</v>
      </c>
      <c r="U116" s="1" t="str">
        <f t="shared" si="54"/>
        <v>"questionShort":"26. Muerte de un amigo o amant…",</v>
      </c>
      <c r="V116" s="1" t="str">
        <f t="shared" si="42"/>
        <v>"weightType":"WEIGHTED_CRITERIA",</v>
      </c>
      <c r="W116" s="1" t="str" cm="1">
        <f t="array" ref="W116">_xlfn.SWITCH(D116,"WEIGHTED_PAIRS", _xlfn.CONCAT($O$1,W$1,$O$1,":")&amp;"{"&amp;C116&amp;"},", "WEIGHTED_CRITERIA", _xlfn.CONCAT($O$1,W$1,$O$1,": ")&amp;$C116&amp;",", "NO_WEIGHT",_xlfn.CONCAT($O$1,W$1,$O$1,":")&amp;"{"&amp;C116&amp;"}," )</f>
        <v>"weights": "&gt; 0 : 1",</v>
      </c>
      <c r="X116" s="1" t="str">
        <f t="shared" si="55"/>
        <v>"monkeyInfo" : { "position" : 1, "subPosition" : 26, "answerType" : "noother" }</v>
      </c>
      <c r="Y116" s="1" t="str">
        <f t="shared" si="56"/>
        <v>},</v>
      </c>
      <c r="Z116" s="1"/>
      <c r="AA116" s="1" t="str">
        <f t="shared" si="43"/>
        <v>ESTRES</v>
      </c>
      <c r="AB116" s="1">
        <f t="shared" si="69"/>
        <v>1101</v>
      </c>
      <c r="AC116" s="1"/>
      <c r="AD116" s="1" t="s">
        <v>911</v>
      </c>
      <c r="AE116" s="1" t="str">
        <f t="shared" si="61"/>
        <v>{</v>
      </c>
      <c r="AF116" s="1"/>
      <c r="AG116" s="1" t="str">
        <f t="shared" si="44"/>
        <v>"surveyShortName": "ESTRES",</v>
      </c>
      <c r="AH116" s="1" t="str">
        <f t="shared" si="45"/>
        <v>"fieldName": "ESTRES_26",</v>
      </c>
      <c r="AI116" s="1" t="str">
        <f t="shared" si="62"/>
        <v>"outputAsReal": false,</v>
      </c>
      <c r="AJ116" s="1" t="str">
        <f t="shared" si="63"/>
        <v>"showInSurveyOutputScreen": false,</v>
      </c>
      <c r="AK116" s="1" t="str">
        <f t="shared" si="64"/>
        <v>"position": 1101</v>
      </c>
      <c r="AL116" s="1" t="str">
        <f t="shared" si="65"/>
        <v>},</v>
      </c>
      <c r="AN116" s="2" t="str">
        <f t="shared" si="46"/>
        <v>26. Muerte de un amigo o amante</v>
      </c>
      <c r="AO116" s="6" t="s">
        <v>4155</v>
      </c>
      <c r="AQ116" t="s">
        <v>3974</v>
      </c>
      <c r="AR116" t="s">
        <v>4155</v>
      </c>
      <c r="AS116" t="s">
        <v>3974</v>
      </c>
    </row>
    <row r="117" spans="1:46" x14ac:dyDescent="0.25">
      <c r="A117">
        <v>30</v>
      </c>
      <c r="B117">
        <v>0</v>
      </c>
      <c r="C117" t="str">
        <f t="shared" si="70"/>
        <v>"&gt; 0 : 1"</v>
      </c>
      <c r="D117" t="s">
        <v>9165</v>
      </c>
      <c r="E117" t="str">
        <f>IFERROR(VLOOKUP(N117,CalcFieldGroupGenerator2!$B$2:$C$1135,2,FALSE),$L117)</f>
        <v>ESTRES_TOTAL_ESTRES</v>
      </c>
      <c r="F117">
        <f t="shared" si="68"/>
        <v>116</v>
      </c>
      <c r="G117" s="14">
        <f t="shared" si="39"/>
        <v>27</v>
      </c>
      <c r="H117" s="14">
        <f t="shared" si="60"/>
        <v>1</v>
      </c>
      <c r="I117" s="14">
        <f t="shared" si="47"/>
        <v>27</v>
      </c>
      <c r="J117" s="14" t="s">
        <v>911</v>
      </c>
      <c r="K117" s="14"/>
      <c r="L117" t="str">
        <f t="shared" si="71"/>
        <v>ESTRES</v>
      </c>
      <c r="M117">
        <f t="shared" si="72"/>
        <v>27</v>
      </c>
      <c r="N117" t="str">
        <f t="shared" si="48"/>
        <v>ESTRES_27</v>
      </c>
      <c r="O117" t="s">
        <v>8841</v>
      </c>
      <c r="P117" s="1" t="str">
        <f t="shared" si="49"/>
        <v>"surveyShortName": "ESTRES",</v>
      </c>
      <c r="Q117" s="1" t="str">
        <f t="shared" si="50"/>
        <v>"position": 27,</v>
      </c>
      <c r="R117" s="1" t="str">
        <f t="shared" si="51"/>
        <v>"fieldName": "ESTRES_27",</v>
      </c>
      <c r="S117" s="1" t="str">
        <f t="shared" si="52"/>
        <v>"subScale": "ESTRES_TOTAL_ESTRES",</v>
      </c>
      <c r="T117" s="1" t="str">
        <f t="shared" si="53"/>
        <v>"question":"27. Abandono del hogar por un hijo",</v>
      </c>
      <c r="U117" s="1" t="str">
        <f t="shared" si="54"/>
        <v>"questionShort":"27. Abandono del hogar por un …",</v>
      </c>
      <c r="V117" s="1" t="str">
        <f t="shared" si="42"/>
        <v>"weightType":"WEIGHTED_CRITERIA",</v>
      </c>
      <c r="W117" s="1" t="str" cm="1">
        <f t="array" ref="W117">_xlfn.SWITCH(D117,"WEIGHTED_PAIRS", _xlfn.CONCAT($O$1,W$1,$O$1,":")&amp;"{"&amp;C117&amp;"},", "WEIGHTED_CRITERIA", _xlfn.CONCAT($O$1,W$1,$O$1,": ")&amp;$C117&amp;",", "NO_WEIGHT",_xlfn.CONCAT($O$1,W$1,$O$1,":")&amp;"{"&amp;C117&amp;"}," )</f>
        <v>"weights": "&gt; 0 : 1",</v>
      </c>
      <c r="X117" s="1" t="str">
        <f t="shared" si="55"/>
        <v>"monkeyInfo" : { "position" : 1, "subPosition" : 27, "answerType" : "noother" }</v>
      </c>
      <c r="Y117" s="1" t="str">
        <f t="shared" si="56"/>
        <v>},</v>
      </c>
      <c r="Z117" s="1"/>
      <c r="AA117" s="1" t="str">
        <f t="shared" si="43"/>
        <v>ESTRES</v>
      </c>
      <c r="AB117" s="1">
        <f t="shared" si="69"/>
        <v>1111</v>
      </c>
      <c r="AC117" s="1"/>
      <c r="AD117" s="1" t="s">
        <v>911</v>
      </c>
      <c r="AE117" s="1" t="str">
        <f t="shared" si="61"/>
        <v>{</v>
      </c>
      <c r="AF117" s="1"/>
      <c r="AG117" s="1" t="str">
        <f t="shared" si="44"/>
        <v>"surveyShortName": "ESTRES",</v>
      </c>
      <c r="AH117" s="1" t="str">
        <f t="shared" si="45"/>
        <v>"fieldName": "ESTRES_27",</v>
      </c>
      <c r="AI117" s="1" t="str">
        <f t="shared" si="62"/>
        <v>"outputAsReal": false,</v>
      </c>
      <c r="AJ117" s="1" t="str">
        <f t="shared" si="63"/>
        <v>"showInSurveyOutputScreen": false,</v>
      </c>
      <c r="AK117" s="1" t="str">
        <f t="shared" si="64"/>
        <v>"position": 1111</v>
      </c>
      <c r="AL117" s="1" t="str">
        <f t="shared" si="65"/>
        <v>},</v>
      </c>
      <c r="AN117" s="2" t="str">
        <f t="shared" si="46"/>
        <v>27. Abandono del hogar por un hijo</v>
      </c>
      <c r="AO117" s="6" t="s">
        <v>4156</v>
      </c>
      <c r="AQ117" t="s">
        <v>3974</v>
      </c>
      <c r="AR117" t="s">
        <v>4156</v>
      </c>
      <c r="AS117" t="s">
        <v>3974</v>
      </c>
    </row>
    <row r="118" spans="1:46" x14ac:dyDescent="0.25">
      <c r="A118">
        <v>30</v>
      </c>
      <c r="B118">
        <v>0</v>
      </c>
      <c r="C118" t="str">
        <f t="shared" si="70"/>
        <v>"&gt; 0 : 1"</v>
      </c>
      <c r="D118" t="s">
        <v>9165</v>
      </c>
      <c r="E118" t="str">
        <f>IFERROR(VLOOKUP(N118,CalcFieldGroupGenerator2!$B$2:$C$1135,2,FALSE),$L118)</f>
        <v>ESTRES_TOTAL_ESTRES</v>
      </c>
      <c r="F118">
        <f t="shared" si="68"/>
        <v>117</v>
      </c>
      <c r="G118" s="14">
        <f t="shared" si="39"/>
        <v>28</v>
      </c>
      <c r="H118" s="14">
        <f t="shared" si="60"/>
        <v>1</v>
      </c>
      <c r="I118" s="14">
        <f t="shared" si="47"/>
        <v>28</v>
      </c>
      <c r="J118" s="14" t="s">
        <v>911</v>
      </c>
      <c r="K118" s="14"/>
      <c r="L118" t="str">
        <f t="shared" si="71"/>
        <v>ESTRES</v>
      </c>
      <c r="M118">
        <f t="shared" si="72"/>
        <v>28</v>
      </c>
      <c r="N118" t="str">
        <f t="shared" si="48"/>
        <v>ESTRES_28</v>
      </c>
      <c r="O118" t="s">
        <v>8841</v>
      </c>
      <c r="P118" s="1" t="str">
        <f t="shared" si="49"/>
        <v>"surveyShortName": "ESTRES",</v>
      </c>
      <c r="Q118" s="1" t="str">
        <f t="shared" si="50"/>
        <v>"position": 28,</v>
      </c>
      <c r="R118" s="1" t="str">
        <f t="shared" si="51"/>
        <v>"fieldName": "ESTRES_28",</v>
      </c>
      <c r="S118" s="1" t="str">
        <f t="shared" si="52"/>
        <v>"subScale": "ESTRES_TOTAL_ESTRES",</v>
      </c>
      <c r="T118" s="1" t="str">
        <f t="shared" si="53"/>
        <v>"question":"28. Gran logro personal",</v>
      </c>
      <c r="U118" s="1" t="str">
        <f t="shared" si="54"/>
        <v>"questionShort":"28. Gran logro personal…",</v>
      </c>
      <c r="V118" s="1" t="str">
        <f t="shared" si="42"/>
        <v>"weightType":"WEIGHTED_CRITERIA",</v>
      </c>
      <c r="W118" s="1" t="str" cm="1">
        <f t="array" ref="W118">_xlfn.SWITCH(D118,"WEIGHTED_PAIRS", _xlfn.CONCAT($O$1,W$1,$O$1,":")&amp;"{"&amp;C118&amp;"},", "WEIGHTED_CRITERIA", _xlfn.CONCAT($O$1,W$1,$O$1,": ")&amp;$C118&amp;",", "NO_WEIGHT",_xlfn.CONCAT($O$1,W$1,$O$1,":")&amp;"{"&amp;C118&amp;"}," )</f>
        <v>"weights": "&gt; 0 : 1",</v>
      </c>
      <c r="X118" s="1" t="str">
        <f t="shared" si="55"/>
        <v>"monkeyInfo" : { "position" : 1, "subPosition" : 28, "answerType" : "noother" }</v>
      </c>
      <c r="Y118" s="1" t="str">
        <f t="shared" si="56"/>
        <v>},</v>
      </c>
      <c r="Z118" s="1"/>
      <c r="AA118" s="1" t="str">
        <f t="shared" si="43"/>
        <v>ESTRES</v>
      </c>
      <c r="AB118" s="1">
        <f t="shared" si="69"/>
        <v>1121</v>
      </c>
      <c r="AC118" s="1"/>
      <c r="AD118" s="1" t="s">
        <v>911</v>
      </c>
      <c r="AE118" s="1" t="str">
        <f t="shared" si="61"/>
        <v>{</v>
      </c>
      <c r="AF118" s="1"/>
      <c r="AG118" s="1" t="str">
        <f t="shared" si="44"/>
        <v>"surveyShortName": "ESTRES",</v>
      </c>
      <c r="AH118" s="1" t="str">
        <f t="shared" si="45"/>
        <v>"fieldName": "ESTRES_28",</v>
      </c>
      <c r="AI118" s="1" t="str">
        <f t="shared" si="62"/>
        <v>"outputAsReal": false,</v>
      </c>
      <c r="AJ118" s="1" t="str">
        <f t="shared" si="63"/>
        <v>"showInSurveyOutputScreen": false,</v>
      </c>
      <c r="AK118" s="1" t="str">
        <f t="shared" si="64"/>
        <v>"position": 1121</v>
      </c>
      <c r="AL118" s="1" t="str">
        <f t="shared" si="65"/>
        <v>},</v>
      </c>
      <c r="AN118" s="2" t="str">
        <f t="shared" si="46"/>
        <v>28. Gran logro personal</v>
      </c>
      <c r="AO118" s="6" t="s">
        <v>4157</v>
      </c>
      <c r="AQ118" t="s">
        <v>3974</v>
      </c>
      <c r="AR118" t="s">
        <v>4157</v>
      </c>
      <c r="AS118" t="s">
        <v>3974</v>
      </c>
    </row>
    <row r="119" spans="1:46" x14ac:dyDescent="0.25">
      <c r="A119">
        <v>30</v>
      </c>
      <c r="B119">
        <v>0</v>
      </c>
      <c r="C119" t="str">
        <f t="shared" si="70"/>
        <v>"&gt; 0 : 1"</v>
      </c>
      <c r="D119" t="s">
        <v>9165</v>
      </c>
      <c r="E119" t="str">
        <f>IFERROR(VLOOKUP(N119,CalcFieldGroupGenerator2!$B$2:$C$1135,2,FALSE),$L119)</f>
        <v>ESTRES_TOTAL_ESTRES</v>
      </c>
      <c r="F119">
        <f t="shared" si="68"/>
        <v>118</v>
      </c>
      <c r="G119" s="14">
        <f t="shared" ref="G119:G182" si="73">IF($L119&lt;&gt;$L118, 1, G118+1)</f>
        <v>29</v>
      </c>
      <c r="H119" s="14">
        <f t="shared" si="60"/>
        <v>1</v>
      </c>
      <c r="I119" s="14">
        <f t="shared" si="47"/>
        <v>29</v>
      </c>
      <c r="J119" s="14" t="s">
        <v>911</v>
      </c>
      <c r="K119" s="14"/>
      <c r="L119" t="str">
        <f t="shared" si="71"/>
        <v>ESTRES</v>
      </c>
      <c r="M119">
        <f t="shared" si="72"/>
        <v>29</v>
      </c>
      <c r="N119" t="str">
        <f t="shared" si="48"/>
        <v>ESTRES_29</v>
      </c>
      <c r="O119" t="s">
        <v>8841</v>
      </c>
      <c r="P119" s="1" t="str">
        <f t="shared" si="49"/>
        <v>"surveyShortName": "ESTRES",</v>
      </c>
      <c r="Q119" s="1" t="str">
        <f t="shared" si="50"/>
        <v>"position": 29,</v>
      </c>
      <c r="R119" s="1" t="str">
        <f t="shared" si="51"/>
        <v>"fieldName": "ESTRES_29",</v>
      </c>
      <c r="S119" s="1" t="str">
        <f t="shared" si="52"/>
        <v>"subScale": "ESTRES_TOTAL_ESTRES",</v>
      </c>
      <c r="T119" s="1" t="str">
        <f t="shared" si="53"/>
        <v>"question":"29. Vivir en medio urbano",</v>
      </c>
      <c r="U119" s="1" t="str">
        <f t="shared" si="54"/>
        <v>"questionShort":"29. Vivir en medio urbano…",</v>
      </c>
      <c r="V119" s="1" t="str">
        <f t="shared" si="42"/>
        <v>"weightType":"WEIGHTED_CRITERIA",</v>
      </c>
      <c r="W119" s="1" t="str" cm="1">
        <f t="array" ref="W119">_xlfn.SWITCH(D119,"WEIGHTED_PAIRS", _xlfn.CONCAT($O$1,W$1,$O$1,":")&amp;"{"&amp;C119&amp;"},", "WEIGHTED_CRITERIA", _xlfn.CONCAT($O$1,W$1,$O$1,": ")&amp;$C119&amp;",", "NO_WEIGHT",_xlfn.CONCAT($O$1,W$1,$O$1,":")&amp;"{"&amp;C119&amp;"}," )</f>
        <v>"weights": "&gt; 0 : 1",</v>
      </c>
      <c r="X119" s="1" t="str">
        <f t="shared" si="55"/>
        <v>"monkeyInfo" : { "position" : 1, "subPosition" : 29, "answerType" : "noother" }</v>
      </c>
      <c r="Y119" s="1" t="str">
        <f t="shared" si="56"/>
        <v>},</v>
      </c>
      <c r="Z119" s="1"/>
      <c r="AA119" s="1" t="str">
        <f t="shared" si="43"/>
        <v>ESTRES</v>
      </c>
      <c r="AB119" s="1">
        <f t="shared" si="69"/>
        <v>1131</v>
      </c>
      <c r="AC119" s="1"/>
      <c r="AD119" s="1" t="s">
        <v>911</v>
      </c>
      <c r="AE119" s="1" t="str">
        <f t="shared" si="61"/>
        <v>{</v>
      </c>
      <c r="AF119" s="1"/>
      <c r="AG119" s="1" t="str">
        <f t="shared" si="44"/>
        <v>"surveyShortName": "ESTRES",</v>
      </c>
      <c r="AH119" s="1" t="str">
        <f t="shared" si="45"/>
        <v>"fieldName": "ESTRES_29",</v>
      </c>
      <c r="AI119" s="1" t="str">
        <f t="shared" si="62"/>
        <v>"outputAsReal": false,</v>
      </c>
      <c r="AJ119" s="1" t="str">
        <f t="shared" si="63"/>
        <v>"showInSurveyOutputScreen": false,</v>
      </c>
      <c r="AK119" s="1" t="str">
        <f t="shared" si="64"/>
        <v>"position": 1131</v>
      </c>
      <c r="AL119" s="1" t="str">
        <f t="shared" si="65"/>
        <v>},</v>
      </c>
      <c r="AN119" s="2" t="str">
        <f t="shared" si="46"/>
        <v>29. Vivir en medio urbano</v>
      </c>
      <c r="AO119" s="6" t="s">
        <v>4158</v>
      </c>
      <c r="AQ119" t="s">
        <v>3974</v>
      </c>
      <c r="AR119" t="s">
        <v>4158</v>
      </c>
      <c r="AS119" t="s">
        <v>3974</v>
      </c>
    </row>
    <row r="120" spans="1:46" x14ac:dyDescent="0.25">
      <c r="A120">
        <v>30</v>
      </c>
      <c r="B120">
        <v>0</v>
      </c>
      <c r="C120" t="str">
        <f t="shared" si="70"/>
        <v>"&gt; 0 : 1"</v>
      </c>
      <c r="D120" t="s">
        <v>9165</v>
      </c>
      <c r="E120" t="str">
        <f>IFERROR(VLOOKUP(N120,CalcFieldGroupGenerator2!$B$2:$C$1135,2,FALSE),$L120)</f>
        <v>ESTRES_TOTAL_ESTRES</v>
      </c>
      <c r="F120">
        <f t="shared" si="68"/>
        <v>119</v>
      </c>
      <c r="G120" s="14">
        <f t="shared" si="73"/>
        <v>30</v>
      </c>
      <c r="H120" s="14">
        <f t="shared" si="60"/>
        <v>1</v>
      </c>
      <c r="I120" s="14">
        <f t="shared" si="47"/>
        <v>30</v>
      </c>
      <c r="J120" s="14" t="s">
        <v>911</v>
      </c>
      <c r="K120" s="14"/>
      <c r="L120" t="str">
        <f t="shared" si="71"/>
        <v>ESTRES</v>
      </c>
      <c r="M120">
        <f t="shared" si="72"/>
        <v>30</v>
      </c>
      <c r="N120" t="str">
        <f t="shared" si="48"/>
        <v>ESTRES_30</v>
      </c>
      <c r="O120" t="s">
        <v>8841</v>
      </c>
      <c r="P120" s="1" t="str">
        <f t="shared" si="49"/>
        <v>"surveyShortName": "ESTRES",</v>
      </c>
      <c r="Q120" s="1" t="str">
        <f t="shared" si="50"/>
        <v>"position": 30,</v>
      </c>
      <c r="R120" s="1" t="str">
        <f t="shared" si="51"/>
        <v>"fieldName": "ESTRES_30",</v>
      </c>
      <c r="S120" s="1" t="str">
        <f t="shared" si="52"/>
        <v>"subScale": "ESTRES_TOTAL_ESTRES",</v>
      </c>
      <c r="T120" s="1" t="str">
        <f t="shared" si="53"/>
        <v>"question":"30. Trabajar más de 12 horas diarias",</v>
      </c>
      <c r="U120" s="1" t="str">
        <f t="shared" si="54"/>
        <v>"questionShort":"30. Trabajar más de 12 horas d…",</v>
      </c>
      <c r="V120" s="1" t="str">
        <f t="shared" si="42"/>
        <v>"weightType":"WEIGHTED_CRITERIA",</v>
      </c>
      <c r="W120" s="1" t="str" cm="1">
        <f t="array" ref="W120">_xlfn.SWITCH(D120,"WEIGHTED_PAIRS", _xlfn.CONCAT($O$1,W$1,$O$1,":")&amp;"{"&amp;C120&amp;"},", "WEIGHTED_CRITERIA", _xlfn.CONCAT($O$1,W$1,$O$1,": ")&amp;$C120&amp;",", "NO_WEIGHT",_xlfn.CONCAT($O$1,W$1,$O$1,":")&amp;"{"&amp;C120&amp;"}," )</f>
        <v>"weights": "&gt; 0 : 1",</v>
      </c>
      <c r="X120" s="1" t="str">
        <f t="shared" si="55"/>
        <v>"monkeyInfo" : { "position" : 1, "subPosition" : 30, "answerType" : "noother" }</v>
      </c>
      <c r="Y120" s="1" t="str">
        <f t="shared" si="56"/>
        <v>},</v>
      </c>
      <c r="Z120" s="1"/>
      <c r="AA120" s="1" t="str">
        <f t="shared" si="43"/>
        <v>ESTRES</v>
      </c>
      <c r="AB120" s="1">
        <f t="shared" si="69"/>
        <v>1141</v>
      </c>
      <c r="AC120" s="1"/>
      <c r="AD120" s="1" t="s">
        <v>911</v>
      </c>
      <c r="AE120" s="1" t="str">
        <f t="shared" si="61"/>
        <v>{</v>
      </c>
      <c r="AF120" s="1"/>
      <c r="AG120" s="1" t="str">
        <f t="shared" si="44"/>
        <v>"surveyShortName": "ESTRES",</v>
      </c>
      <c r="AH120" s="1" t="str">
        <f t="shared" si="45"/>
        <v>"fieldName": "ESTRES_30",</v>
      </c>
      <c r="AI120" s="1" t="str">
        <f t="shared" si="62"/>
        <v>"outputAsReal": false,</v>
      </c>
      <c r="AJ120" s="1" t="str">
        <f t="shared" si="63"/>
        <v>"showInSurveyOutputScreen": false,</v>
      </c>
      <c r="AK120" s="1" t="str">
        <f t="shared" si="64"/>
        <v>"position": 1141</v>
      </c>
      <c r="AL120" s="1" t="str">
        <f t="shared" si="65"/>
        <v>},</v>
      </c>
      <c r="AN120" s="2" t="str">
        <f t="shared" si="46"/>
        <v>30. Trabajar más de 12 horas diarias</v>
      </c>
      <c r="AO120" s="6" t="s">
        <v>4159</v>
      </c>
      <c r="AQ120" t="s">
        <v>3974</v>
      </c>
      <c r="AR120" t="s">
        <v>4159</v>
      </c>
      <c r="AS120" t="s">
        <v>3974</v>
      </c>
    </row>
    <row r="121" spans="1:46" x14ac:dyDescent="0.25">
      <c r="A121">
        <v>30</v>
      </c>
      <c r="B121">
        <v>0</v>
      </c>
      <c r="C121" t="str">
        <f t="shared" si="70"/>
        <v>"&gt; 0 : 1"</v>
      </c>
      <c r="D121" t="s">
        <v>9165</v>
      </c>
      <c r="E121" t="str">
        <f>IFERROR(VLOOKUP(N121,CalcFieldGroupGenerator2!$B$2:$C$1135,2,FALSE),$L121)</f>
        <v>ESTRES_TOTAL_ESTRES</v>
      </c>
      <c r="F121">
        <f t="shared" si="68"/>
        <v>120</v>
      </c>
      <c r="G121" s="14">
        <f t="shared" si="73"/>
        <v>31</v>
      </c>
      <c r="H121" s="14">
        <f t="shared" si="60"/>
        <v>1</v>
      </c>
      <c r="I121" s="14">
        <f t="shared" si="47"/>
        <v>31</v>
      </c>
      <c r="J121" s="14" t="s">
        <v>911</v>
      </c>
      <c r="K121" s="14"/>
      <c r="L121" t="str">
        <f t="shared" si="71"/>
        <v>ESTRES</v>
      </c>
      <c r="M121">
        <f t="shared" si="72"/>
        <v>31</v>
      </c>
      <c r="N121" t="str">
        <f t="shared" si="48"/>
        <v>ESTRES_31</v>
      </c>
      <c r="O121" t="s">
        <v>8841</v>
      </c>
      <c r="P121" s="1" t="str">
        <f t="shared" si="49"/>
        <v>"surveyShortName": "ESTRES",</v>
      </c>
      <c r="Q121" s="1" t="str">
        <f t="shared" si="50"/>
        <v>"position": 31,</v>
      </c>
      <c r="R121" s="1" t="str">
        <f t="shared" si="51"/>
        <v>"fieldName": "ESTRES_31",</v>
      </c>
      <c r="S121" s="1" t="str">
        <f t="shared" si="52"/>
        <v>"subScale": "ESTRES_TOTAL_ESTRES",</v>
      </c>
      <c r="T121" s="1" t="str">
        <f t="shared" si="53"/>
        <v>"question":"31 Cónyuge termina o comienza un trabajo",</v>
      </c>
      <c r="U121" s="1" t="str">
        <f t="shared" si="54"/>
        <v>"questionShort":"31 Cónyuge termina o comienza …",</v>
      </c>
      <c r="V121" s="1" t="str">
        <f t="shared" si="42"/>
        <v>"weightType":"WEIGHTED_CRITERIA",</v>
      </c>
      <c r="W121" s="1" t="str" cm="1">
        <f t="array" ref="W121">_xlfn.SWITCH(D121,"WEIGHTED_PAIRS", _xlfn.CONCAT($O$1,W$1,$O$1,":")&amp;"{"&amp;C121&amp;"},", "WEIGHTED_CRITERIA", _xlfn.CONCAT($O$1,W$1,$O$1,": ")&amp;$C121&amp;",", "NO_WEIGHT",_xlfn.CONCAT($O$1,W$1,$O$1,":")&amp;"{"&amp;C121&amp;"}," )</f>
        <v>"weights": "&gt; 0 : 1",</v>
      </c>
      <c r="X121" s="1" t="str">
        <f t="shared" si="55"/>
        <v>"monkeyInfo" : { "position" : 1, "subPosition" : 31, "answerType" : "noother" }</v>
      </c>
      <c r="Y121" s="1" t="str">
        <f t="shared" si="56"/>
        <v>},</v>
      </c>
      <c r="Z121" s="1"/>
      <c r="AA121" s="1" t="str">
        <f t="shared" si="43"/>
        <v>ESTRES</v>
      </c>
      <c r="AB121" s="1">
        <f t="shared" si="69"/>
        <v>1151</v>
      </c>
      <c r="AC121" s="1"/>
      <c r="AD121" s="1" t="s">
        <v>911</v>
      </c>
      <c r="AE121" s="1" t="str">
        <f t="shared" si="61"/>
        <v>{</v>
      </c>
      <c r="AF121" s="1"/>
      <c r="AG121" s="1" t="str">
        <f t="shared" si="44"/>
        <v>"surveyShortName": "ESTRES",</v>
      </c>
      <c r="AH121" s="1" t="str">
        <f t="shared" si="45"/>
        <v>"fieldName": "ESTRES_31",</v>
      </c>
      <c r="AI121" s="1" t="str">
        <f t="shared" si="62"/>
        <v>"outputAsReal": false,</v>
      </c>
      <c r="AJ121" s="1" t="str">
        <f t="shared" si="63"/>
        <v>"showInSurveyOutputScreen": false,</v>
      </c>
      <c r="AK121" s="1" t="str">
        <f t="shared" si="64"/>
        <v>"position": 1151</v>
      </c>
      <c r="AL121" s="1" t="str">
        <f t="shared" si="65"/>
        <v>},</v>
      </c>
      <c r="AN121" s="2" t="str">
        <f t="shared" si="46"/>
        <v>31 Cónyuge termina o comienza un trabajo</v>
      </c>
      <c r="AO121" s="6" t="s">
        <v>4160</v>
      </c>
      <c r="AQ121" t="s">
        <v>3974</v>
      </c>
      <c r="AR121" t="s">
        <v>4160</v>
      </c>
      <c r="AS121" t="s">
        <v>3974</v>
      </c>
    </row>
    <row r="122" spans="1:46" x14ac:dyDescent="0.25">
      <c r="A122">
        <v>30</v>
      </c>
      <c r="B122">
        <v>0</v>
      </c>
      <c r="C122" t="str">
        <f t="shared" si="70"/>
        <v>"&gt; 0 : 1"</v>
      </c>
      <c r="D122" t="s">
        <v>9165</v>
      </c>
      <c r="E122" t="str">
        <f>IFERROR(VLOOKUP(N122,CalcFieldGroupGenerator2!$B$2:$C$1135,2,FALSE),$L122)</f>
        <v>ESTRES_TOTAL_ESTRES</v>
      </c>
      <c r="F122">
        <f t="shared" si="68"/>
        <v>121</v>
      </c>
      <c r="G122" s="14">
        <f t="shared" si="73"/>
        <v>32</v>
      </c>
      <c r="H122" s="14">
        <f t="shared" si="60"/>
        <v>1</v>
      </c>
      <c r="I122" s="14">
        <f t="shared" si="47"/>
        <v>32</v>
      </c>
      <c r="J122" s="14" t="s">
        <v>911</v>
      </c>
      <c r="K122" s="14"/>
      <c r="L122" t="str">
        <f t="shared" si="71"/>
        <v>ESTRES</v>
      </c>
      <c r="M122">
        <f t="shared" si="72"/>
        <v>32</v>
      </c>
      <c r="N122" t="str">
        <f t="shared" si="48"/>
        <v>ESTRES_32</v>
      </c>
      <c r="O122" t="s">
        <v>8841</v>
      </c>
      <c r="P122" s="1" t="str">
        <f t="shared" si="49"/>
        <v>"surveyShortName": "ESTRES",</v>
      </c>
      <c r="Q122" s="1" t="str">
        <f t="shared" si="50"/>
        <v>"position": 32,</v>
      </c>
      <c r="R122" s="1" t="str">
        <f t="shared" si="51"/>
        <v>"fieldName": "ESTRES_32",</v>
      </c>
      <c r="S122" s="1" t="str">
        <f t="shared" si="52"/>
        <v>"subScale": "ESTRES_TOTAL_ESTRES",</v>
      </c>
      <c r="T122" s="1" t="str">
        <f t="shared" si="53"/>
        <v>"question":"32. Problemas con el jefe",</v>
      </c>
      <c r="U122" s="1" t="str">
        <f t="shared" si="54"/>
        <v>"questionShort":"32. Problemas con el jefe…",</v>
      </c>
      <c r="V122" s="1" t="str">
        <f t="shared" si="42"/>
        <v>"weightType":"WEIGHTED_CRITERIA",</v>
      </c>
      <c r="W122" s="1" t="str" cm="1">
        <f t="array" ref="W122">_xlfn.SWITCH(D122,"WEIGHTED_PAIRS", _xlfn.CONCAT($O$1,W$1,$O$1,":")&amp;"{"&amp;C122&amp;"},", "WEIGHTED_CRITERIA", _xlfn.CONCAT($O$1,W$1,$O$1,": ")&amp;$C122&amp;",", "NO_WEIGHT",_xlfn.CONCAT($O$1,W$1,$O$1,":")&amp;"{"&amp;C122&amp;"}," )</f>
        <v>"weights": "&gt; 0 : 1",</v>
      </c>
      <c r="X122" s="1" t="str">
        <f t="shared" si="55"/>
        <v>"monkeyInfo" : { "position" : 1, "subPosition" : 32, "answerType" : "noother" }</v>
      </c>
      <c r="Y122" s="1" t="str">
        <f t="shared" si="56"/>
        <v>},</v>
      </c>
      <c r="Z122" s="1"/>
      <c r="AA122" s="1" t="str">
        <f t="shared" si="43"/>
        <v>ESTRES</v>
      </c>
      <c r="AB122" s="1">
        <f t="shared" si="69"/>
        <v>1161</v>
      </c>
      <c r="AC122" s="1"/>
      <c r="AD122" s="1" t="s">
        <v>911</v>
      </c>
      <c r="AE122" s="1" t="str">
        <f t="shared" si="61"/>
        <v>{</v>
      </c>
      <c r="AF122" s="1"/>
      <c r="AG122" s="1" t="str">
        <f t="shared" si="44"/>
        <v>"surveyShortName": "ESTRES",</v>
      </c>
      <c r="AH122" s="1" t="str">
        <f t="shared" si="45"/>
        <v>"fieldName": "ESTRES_32",</v>
      </c>
      <c r="AI122" s="1" t="str">
        <f t="shared" si="62"/>
        <v>"outputAsReal": false,</v>
      </c>
      <c r="AJ122" s="1" t="str">
        <f t="shared" si="63"/>
        <v>"showInSurveyOutputScreen": false,</v>
      </c>
      <c r="AK122" s="1" t="str">
        <f t="shared" si="64"/>
        <v>"position": 1161</v>
      </c>
      <c r="AL122" s="1" t="str">
        <f t="shared" si="65"/>
        <v>},</v>
      </c>
      <c r="AN122" s="2" t="str">
        <f t="shared" si="46"/>
        <v>32. Problemas con el jefe</v>
      </c>
      <c r="AO122" s="6" t="s">
        <v>4161</v>
      </c>
      <c r="AQ122" t="s">
        <v>3974</v>
      </c>
      <c r="AR122" t="s">
        <v>4161</v>
      </c>
      <c r="AS122" t="s">
        <v>3974</v>
      </c>
    </row>
    <row r="123" spans="1:46" x14ac:dyDescent="0.25">
      <c r="A123">
        <v>30</v>
      </c>
      <c r="B123">
        <v>0</v>
      </c>
      <c r="C123" t="str">
        <f t="shared" si="70"/>
        <v>"&gt; 0 : 1"</v>
      </c>
      <c r="D123" t="s">
        <v>9165</v>
      </c>
      <c r="E123" t="str">
        <f>IFERROR(VLOOKUP(N123,CalcFieldGroupGenerator2!$B$2:$C$1135,2,FALSE),$L123)</f>
        <v>ESTRES_TOTAL_ESTRES</v>
      </c>
      <c r="F123">
        <f t="shared" si="68"/>
        <v>122</v>
      </c>
      <c r="G123" s="14">
        <f t="shared" si="73"/>
        <v>33</v>
      </c>
      <c r="H123" s="14">
        <f t="shared" si="60"/>
        <v>1</v>
      </c>
      <c r="I123" s="14">
        <f t="shared" si="47"/>
        <v>33</v>
      </c>
      <c r="J123" s="14" t="s">
        <v>911</v>
      </c>
      <c r="K123" s="14"/>
      <c r="L123" t="str">
        <f t="shared" si="71"/>
        <v>ESTRES</v>
      </c>
      <c r="M123">
        <f t="shared" si="72"/>
        <v>33</v>
      </c>
      <c r="N123" t="str">
        <f t="shared" si="48"/>
        <v>ESTRES_33</v>
      </c>
      <c r="O123" t="s">
        <v>8841</v>
      </c>
      <c r="P123" s="1" t="str">
        <f t="shared" si="49"/>
        <v>"surveyShortName": "ESTRES",</v>
      </c>
      <c r="Q123" s="1" t="str">
        <f t="shared" si="50"/>
        <v>"position": 33,</v>
      </c>
      <c r="R123" s="1" t="str">
        <f t="shared" si="51"/>
        <v>"fieldName": "ESTRES_33",</v>
      </c>
      <c r="S123" s="1" t="str">
        <f t="shared" si="52"/>
        <v>"subScale": "ESTRES_TOTAL_ESTRES",</v>
      </c>
      <c r="T123" s="1" t="str">
        <f t="shared" si="53"/>
        <v>"question":"33. Haber abandonado prácticas deportivas",</v>
      </c>
      <c r="U123" s="1" t="str">
        <f t="shared" si="54"/>
        <v>"questionShort":"33. Haber abandonado prácticas…",</v>
      </c>
      <c r="V123" s="1" t="str">
        <f t="shared" si="42"/>
        <v>"weightType":"WEIGHTED_CRITERIA",</v>
      </c>
      <c r="W123" s="1" t="str" cm="1">
        <f t="array" ref="W123">_xlfn.SWITCH(D123,"WEIGHTED_PAIRS", _xlfn.CONCAT($O$1,W$1,$O$1,":")&amp;"{"&amp;C123&amp;"},", "WEIGHTED_CRITERIA", _xlfn.CONCAT($O$1,W$1,$O$1,": ")&amp;$C123&amp;",", "NO_WEIGHT",_xlfn.CONCAT($O$1,W$1,$O$1,":")&amp;"{"&amp;C123&amp;"}," )</f>
        <v>"weights": "&gt; 0 : 1",</v>
      </c>
      <c r="X123" s="1" t="str">
        <f t="shared" si="55"/>
        <v>"monkeyInfo" : { "position" : 1, "subPosition" : 33, "answerType" : "noother" }</v>
      </c>
      <c r="Y123" s="1" t="str">
        <f t="shared" si="56"/>
        <v>},</v>
      </c>
      <c r="Z123" s="1"/>
      <c r="AA123" s="1" t="str">
        <f t="shared" si="43"/>
        <v>ESTRES</v>
      </c>
      <c r="AB123" s="1">
        <f t="shared" si="69"/>
        <v>1171</v>
      </c>
      <c r="AC123" s="1"/>
      <c r="AD123" s="1" t="s">
        <v>911</v>
      </c>
      <c r="AE123" s="1" t="str">
        <f t="shared" si="61"/>
        <v>{</v>
      </c>
      <c r="AF123" s="1"/>
      <c r="AG123" s="1" t="str">
        <f t="shared" si="44"/>
        <v>"surveyShortName": "ESTRES",</v>
      </c>
      <c r="AH123" s="1" t="str">
        <f t="shared" si="45"/>
        <v>"fieldName": "ESTRES_33",</v>
      </c>
      <c r="AI123" s="1" t="str">
        <f t="shared" si="62"/>
        <v>"outputAsReal": false,</v>
      </c>
      <c r="AJ123" s="1" t="str">
        <f t="shared" si="63"/>
        <v>"showInSurveyOutputScreen": false,</v>
      </c>
      <c r="AK123" s="1" t="str">
        <f t="shared" si="64"/>
        <v>"position": 1171</v>
      </c>
      <c r="AL123" s="1" t="str">
        <f t="shared" si="65"/>
        <v>},</v>
      </c>
      <c r="AN123" s="2" t="str">
        <f t="shared" si="46"/>
        <v>33. Haber abandonado prácticas deportivas</v>
      </c>
      <c r="AO123" s="6" t="s">
        <v>4162</v>
      </c>
      <c r="AQ123" t="s">
        <v>3974</v>
      </c>
      <c r="AR123" t="s">
        <v>4162</v>
      </c>
      <c r="AS123" t="s">
        <v>3974</v>
      </c>
    </row>
    <row r="124" spans="1:46" x14ac:dyDescent="0.25">
      <c r="A124">
        <v>30</v>
      </c>
      <c r="B124">
        <v>0</v>
      </c>
      <c r="C124" t="str">
        <f t="shared" si="70"/>
        <v>"&gt; 0 : 1"</v>
      </c>
      <c r="D124" t="s">
        <v>9165</v>
      </c>
      <c r="E124" t="str">
        <f>IFERROR(VLOOKUP(N124,CalcFieldGroupGenerator2!$B$2:$C$1135,2,FALSE),$L124)</f>
        <v>ESTRES_TOTAL_ESTRES</v>
      </c>
      <c r="F124">
        <f t="shared" si="68"/>
        <v>123</v>
      </c>
      <c r="G124" s="14">
        <f t="shared" si="73"/>
        <v>34</v>
      </c>
      <c r="H124" s="14">
        <f t="shared" si="60"/>
        <v>1</v>
      </c>
      <c r="I124" s="14">
        <f t="shared" si="47"/>
        <v>34</v>
      </c>
      <c r="J124" s="14" t="s">
        <v>911</v>
      </c>
      <c r="K124" s="14"/>
      <c r="L124" t="str">
        <f t="shared" si="71"/>
        <v>ESTRES</v>
      </c>
      <c r="M124">
        <f t="shared" si="72"/>
        <v>34</v>
      </c>
      <c r="N124" t="str">
        <f t="shared" si="48"/>
        <v>ESTRES_34</v>
      </c>
      <c r="O124" t="s">
        <v>8841</v>
      </c>
      <c r="P124" s="1" t="str">
        <f t="shared" si="49"/>
        <v>"surveyShortName": "ESTRES",</v>
      </c>
      <c r="Q124" s="1" t="str">
        <f t="shared" si="50"/>
        <v>"position": 34,</v>
      </c>
      <c r="R124" s="1" t="str">
        <f t="shared" si="51"/>
        <v>"fieldName": "ESTRES_34",</v>
      </c>
      <c r="S124" s="1" t="str">
        <f t="shared" si="52"/>
        <v>"subScale": "ESTRES_TOTAL_ESTRES",</v>
      </c>
      <c r="T124" s="1" t="str">
        <f t="shared" si="53"/>
        <v>"question":"34. Viajes prolongados (más aún si son lugares muy alejados)",</v>
      </c>
      <c r="U124" s="1" t="str">
        <f t="shared" si="54"/>
        <v>"questionShort":"34. Viajes prolongados (más aú…",</v>
      </c>
      <c r="V124" s="1" t="str">
        <f t="shared" si="42"/>
        <v>"weightType":"WEIGHTED_CRITERIA",</v>
      </c>
      <c r="W124" s="1" t="str" cm="1">
        <f t="array" ref="W124">_xlfn.SWITCH(D124,"WEIGHTED_PAIRS", _xlfn.CONCAT($O$1,W$1,$O$1,":")&amp;"{"&amp;C124&amp;"},", "WEIGHTED_CRITERIA", _xlfn.CONCAT($O$1,W$1,$O$1,": ")&amp;$C124&amp;",", "NO_WEIGHT",_xlfn.CONCAT($O$1,W$1,$O$1,":")&amp;"{"&amp;C124&amp;"}," )</f>
        <v>"weights": "&gt; 0 : 1",</v>
      </c>
      <c r="X124" s="1" t="str">
        <f t="shared" si="55"/>
        <v>"monkeyInfo" : { "position" : 1, "subPosition" : 34, "answerType" : "noother" }</v>
      </c>
      <c r="Y124" s="1" t="str">
        <f t="shared" si="56"/>
        <v>},</v>
      </c>
      <c r="Z124" s="1"/>
      <c r="AA124" s="1" t="str">
        <f t="shared" si="43"/>
        <v>ESTRES</v>
      </c>
      <c r="AB124" s="1">
        <f t="shared" si="69"/>
        <v>1181</v>
      </c>
      <c r="AC124" s="1"/>
      <c r="AD124" s="1" t="s">
        <v>911</v>
      </c>
      <c r="AE124" s="1" t="str">
        <f t="shared" si="61"/>
        <v>{</v>
      </c>
      <c r="AF124" s="1"/>
      <c r="AG124" s="1" t="str">
        <f t="shared" si="44"/>
        <v>"surveyShortName": "ESTRES",</v>
      </c>
      <c r="AH124" s="1" t="str">
        <f t="shared" si="45"/>
        <v>"fieldName": "ESTRES_34",</v>
      </c>
      <c r="AI124" s="1" t="str">
        <f t="shared" si="62"/>
        <v>"outputAsReal": false,</v>
      </c>
      <c r="AJ124" s="1" t="str">
        <f t="shared" si="63"/>
        <v>"showInSurveyOutputScreen": false,</v>
      </c>
      <c r="AK124" s="1" t="str">
        <f t="shared" si="64"/>
        <v>"position": 1181</v>
      </c>
      <c r="AL124" s="1" t="str">
        <f t="shared" si="65"/>
        <v>},</v>
      </c>
      <c r="AN124" s="2" t="str">
        <f t="shared" si="46"/>
        <v>34. Viajes prolongados (más aún si son lugares muy alejados)</v>
      </c>
      <c r="AO124" s="6" t="s">
        <v>4163</v>
      </c>
      <c r="AQ124" t="s">
        <v>3974</v>
      </c>
      <c r="AR124" t="s">
        <v>4163</v>
      </c>
      <c r="AS124" t="s">
        <v>3974</v>
      </c>
    </row>
    <row r="125" spans="1:46" x14ac:dyDescent="0.25">
      <c r="A125">
        <v>30</v>
      </c>
      <c r="B125">
        <v>0</v>
      </c>
      <c r="C125" t="str">
        <f t="shared" si="70"/>
        <v>"&gt; 0 : 1"</v>
      </c>
      <c r="D125" t="s">
        <v>9165</v>
      </c>
      <c r="E125" t="str">
        <f>IFERROR(VLOOKUP(N125,CalcFieldGroupGenerator2!$B$2:$C$1135,2,FALSE),$L125)</f>
        <v>ESTRES_TOTAL_ESTRES</v>
      </c>
      <c r="F125">
        <f t="shared" si="68"/>
        <v>124</v>
      </c>
      <c r="G125" s="14">
        <f t="shared" si="73"/>
        <v>35</v>
      </c>
      <c r="H125" s="14">
        <f t="shared" si="60"/>
        <v>1</v>
      </c>
      <c r="I125" s="14">
        <f t="shared" si="47"/>
        <v>35</v>
      </c>
      <c r="J125" s="14" t="s">
        <v>911</v>
      </c>
      <c r="K125" s="14"/>
      <c r="L125" t="str">
        <f t="shared" si="71"/>
        <v>ESTRES</v>
      </c>
      <c r="M125">
        <f t="shared" si="72"/>
        <v>35</v>
      </c>
      <c r="N125" t="str">
        <f t="shared" si="48"/>
        <v>ESTRES_35</v>
      </c>
      <c r="O125" t="s">
        <v>8841</v>
      </c>
      <c r="P125" s="1" t="str">
        <f t="shared" si="49"/>
        <v>"surveyShortName": "ESTRES",</v>
      </c>
      <c r="Q125" s="1" t="str">
        <f t="shared" si="50"/>
        <v>"position": 35,</v>
      </c>
      <c r="R125" s="1" t="str">
        <f t="shared" si="51"/>
        <v>"fieldName": "ESTRES_35",</v>
      </c>
      <c r="S125" s="1" t="str">
        <f t="shared" si="52"/>
        <v>"subScale": "ESTRES_TOTAL_ESTRES",</v>
      </c>
      <c r="T125" s="1" t="str">
        <f t="shared" si="53"/>
        <v>"question":"35. Mudanzas",</v>
      </c>
      <c r="U125" s="1" t="str">
        <f t="shared" si="54"/>
        <v>"questionShort":"35. Mudanzas…",</v>
      </c>
      <c r="V125" s="1" t="str">
        <f t="shared" si="42"/>
        <v>"weightType":"WEIGHTED_CRITERIA",</v>
      </c>
      <c r="W125" s="1" t="str" cm="1">
        <f t="array" ref="W125">_xlfn.SWITCH(D125,"WEIGHTED_PAIRS", _xlfn.CONCAT($O$1,W$1,$O$1,":")&amp;"{"&amp;C125&amp;"},", "WEIGHTED_CRITERIA", _xlfn.CONCAT($O$1,W$1,$O$1,": ")&amp;$C125&amp;",", "NO_WEIGHT",_xlfn.CONCAT($O$1,W$1,$O$1,":")&amp;"{"&amp;C125&amp;"}," )</f>
        <v>"weights": "&gt; 0 : 1",</v>
      </c>
      <c r="X125" s="1" t="str">
        <f t="shared" si="55"/>
        <v>"monkeyInfo" : { "position" : 1, "subPosition" : 35, "answerType" : "noother" }</v>
      </c>
      <c r="Y125" s="1" t="str">
        <f t="shared" si="56"/>
        <v>},</v>
      </c>
      <c r="Z125" s="1"/>
      <c r="AA125" s="1" t="str">
        <f t="shared" si="43"/>
        <v>ESTRES</v>
      </c>
      <c r="AB125" s="1">
        <f t="shared" si="69"/>
        <v>1191</v>
      </c>
      <c r="AC125" s="1"/>
      <c r="AD125" s="1" t="s">
        <v>911</v>
      </c>
      <c r="AE125" s="1" t="str">
        <f t="shared" si="61"/>
        <v>{</v>
      </c>
      <c r="AF125" s="1"/>
      <c r="AG125" s="1" t="str">
        <f t="shared" si="44"/>
        <v>"surveyShortName": "ESTRES",</v>
      </c>
      <c r="AH125" s="1" t="str">
        <f t="shared" si="45"/>
        <v>"fieldName": "ESTRES_35",</v>
      </c>
      <c r="AI125" s="1" t="str">
        <f t="shared" si="62"/>
        <v>"outputAsReal": false,</v>
      </c>
      <c r="AJ125" s="1" t="str">
        <f t="shared" si="63"/>
        <v>"showInSurveyOutputScreen": false,</v>
      </c>
      <c r="AK125" s="1" t="str">
        <f t="shared" si="64"/>
        <v>"position": 1191</v>
      </c>
      <c r="AL125" s="1" t="str">
        <f t="shared" si="65"/>
        <v>},</v>
      </c>
      <c r="AN125" s="2" t="str">
        <f t="shared" si="46"/>
        <v>35. Mudanzas</v>
      </c>
      <c r="AO125" s="6" t="s">
        <v>4164</v>
      </c>
      <c r="AQ125" t="s">
        <v>3974</v>
      </c>
      <c r="AR125" t="s">
        <v>4164</v>
      </c>
      <c r="AS125" t="s">
        <v>3974</v>
      </c>
    </row>
    <row r="126" spans="1:46" x14ac:dyDescent="0.25">
      <c r="A126">
        <v>30</v>
      </c>
      <c r="B126">
        <v>0</v>
      </c>
      <c r="C126" t="str">
        <f t="shared" si="70"/>
        <v>"&gt; 0 : 1"</v>
      </c>
      <c r="D126" t="s">
        <v>9165</v>
      </c>
      <c r="E126" t="str">
        <f>IFERROR(VLOOKUP(N126,CalcFieldGroupGenerator2!$B$2:$C$1135,2,FALSE),$L126)</f>
        <v>ESTRES_TOTAL_ESTRES</v>
      </c>
      <c r="F126">
        <f t="shared" si="68"/>
        <v>125</v>
      </c>
      <c r="G126" s="14">
        <f t="shared" si="73"/>
        <v>36</v>
      </c>
      <c r="H126" s="14">
        <f t="shared" si="60"/>
        <v>1</v>
      </c>
      <c r="I126" s="14">
        <f t="shared" si="47"/>
        <v>36</v>
      </c>
      <c r="J126" s="14" t="s">
        <v>911</v>
      </c>
      <c r="K126" s="14"/>
      <c r="L126" t="str">
        <f t="shared" si="71"/>
        <v>ESTRES</v>
      </c>
      <c r="M126">
        <f t="shared" si="72"/>
        <v>36</v>
      </c>
      <c r="N126" t="str">
        <f t="shared" si="48"/>
        <v>ESTRES_36</v>
      </c>
      <c r="O126" t="s">
        <v>8841</v>
      </c>
      <c r="P126" s="1" t="str">
        <f t="shared" si="49"/>
        <v>"surveyShortName": "ESTRES",</v>
      </c>
      <c r="Q126" s="1" t="str">
        <f t="shared" si="50"/>
        <v>"position": 36,</v>
      </c>
      <c r="R126" s="1" t="str">
        <f t="shared" si="51"/>
        <v>"fieldName": "ESTRES_36",</v>
      </c>
      <c r="S126" s="1" t="str">
        <f t="shared" si="52"/>
        <v>"subScale": "ESTRES_TOTAL_ESTRES",</v>
      </c>
      <c r="T126" s="1" t="str">
        <f t="shared" si="53"/>
        <v>"question":"36. Conducir un auto en la ciudad por más de 3 horas",</v>
      </c>
      <c r="U126" s="1" t="str">
        <f t="shared" si="54"/>
        <v>"questionShort":"36. Conducir un auto en la ciu…",</v>
      </c>
      <c r="V126" s="1" t="str">
        <f t="shared" si="42"/>
        <v>"weightType":"WEIGHTED_CRITERIA",</v>
      </c>
      <c r="W126" s="1" t="str" cm="1">
        <f t="array" ref="W126">_xlfn.SWITCH(D126,"WEIGHTED_PAIRS", _xlfn.CONCAT($O$1,W$1,$O$1,":")&amp;"{"&amp;C126&amp;"},", "WEIGHTED_CRITERIA", _xlfn.CONCAT($O$1,W$1,$O$1,": ")&amp;$C126&amp;",", "NO_WEIGHT",_xlfn.CONCAT($O$1,W$1,$O$1,":")&amp;"{"&amp;C126&amp;"}," )</f>
        <v>"weights": "&gt; 0 : 1",</v>
      </c>
      <c r="X126" s="1" t="str">
        <f t="shared" si="55"/>
        <v>"monkeyInfo" : { "position" : 1, "subPosition" : 36, "answerType" : "noother" }</v>
      </c>
      <c r="Y126" s="1" t="str">
        <f t="shared" si="56"/>
        <v>},</v>
      </c>
      <c r="Z126" s="1"/>
      <c r="AA126" s="1" t="str">
        <f t="shared" si="43"/>
        <v>ESTRES</v>
      </c>
      <c r="AB126" s="1">
        <f t="shared" si="69"/>
        <v>1201</v>
      </c>
      <c r="AC126" s="1"/>
      <c r="AD126" s="1" t="s">
        <v>911</v>
      </c>
      <c r="AE126" s="1" t="str">
        <f t="shared" si="61"/>
        <v>{</v>
      </c>
      <c r="AF126" s="1"/>
      <c r="AG126" s="1" t="str">
        <f t="shared" si="44"/>
        <v>"surveyShortName": "ESTRES",</v>
      </c>
      <c r="AH126" s="1" t="str">
        <f t="shared" si="45"/>
        <v>"fieldName": "ESTRES_36",</v>
      </c>
      <c r="AI126" s="1" t="str">
        <f t="shared" si="62"/>
        <v>"outputAsReal": false,</v>
      </c>
      <c r="AJ126" s="1" t="str">
        <f t="shared" si="63"/>
        <v>"showInSurveyOutputScreen": false,</v>
      </c>
      <c r="AK126" s="1" t="str">
        <f t="shared" si="64"/>
        <v>"position": 1201</v>
      </c>
      <c r="AL126" s="1" t="str">
        <f t="shared" si="65"/>
        <v>},</v>
      </c>
      <c r="AN126" s="2" t="str">
        <f t="shared" si="46"/>
        <v>36. Conducir un auto en la ciudad por más de 3 horas</v>
      </c>
      <c r="AO126" s="6" t="s">
        <v>4165</v>
      </c>
      <c r="AQ126" t="s">
        <v>3974</v>
      </c>
      <c r="AR126" t="s">
        <v>4165</v>
      </c>
      <c r="AS126" t="s">
        <v>3974</v>
      </c>
    </row>
    <row r="127" spans="1:46" x14ac:dyDescent="0.25">
      <c r="A127">
        <v>30</v>
      </c>
      <c r="B127">
        <v>0</v>
      </c>
      <c r="C127" t="str">
        <f t="shared" si="70"/>
        <v>"&gt; 0 : 1"</v>
      </c>
      <c r="D127" t="s">
        <v>9165</v>
      </c>
      <c r="E127" t="str">
        <f>IFERROR(VLOOKUP(N127,CalcFieldGroupGenerator2!$B$2:$C$1135,2,FALSE),$L127)</f>
        <v>ESTRES_TOTAL_ESTRES</v>
      </c>
      <c r="F127">
        <f t="shared" si="68"/>
        <v>126</v>
      </c>
      <c r="G127" s="14">
        <f t="shared" si="73"/>
        <v>37</v>
      </c>
      <c r="H127" s="14">
        <f t="shared" si="60"/>
        <v>1</v>
      </c>
      <c r="I127" s="14">
        <f t="shared" si="47"/>
        <v>37</v>
      </c>
      <c r="J127" s="14" t="s">
        <v>911</v>
      </c>
      <c r="K127" s="14"/>
      <c r="L127" t="str">
        <f t="shared" si="71"/>
        <v>ESTRES</v>
      </c>
      <c r="M127">
        <f t="shared" si="72"/>
        <v>37</v>
      </c>
      <c r="N127" t="str">
        <f t="shared" si="48"/>
        <v>ESTRES_37</v>
      </c>
      <c r="O127" t="s">
        <v>8841</v>
      </c>
      <c r="P127" s="1" t="str">
        <f t="shared" si="49"/>
        <v>"surveyShortName": "ESTRES",</v>
      </c>
      <c r="Q127" s="1" t="str">
        <f t="shared" si="50"/>
        <v>"position": 37,</v>
      </c>
      <c r="R127" s="1" t="str">
        <f t="shared" si="51"/>
        <v>"fieldName": "ESTRES_37",</v>
      </c>
      <c r="S127" s="1" t="str">
        <f t="shared" si="52"/>
        <v>"subScale": "ESTRES_TOTAL_ESTRES",</v>
      </c>
      <c r="T127" s="1" t="str">
        <f t="shared" si="53"/>
        <v>"question":"37. Cambios en los hábitos (dieta, dejar de fumar)",</v>
      </c>
      <c r="U127" s="1" t="str">
        <f t="shared" si="54"/>
        <v>"questionShort":"37. Cambios en los hábitos (di…",</v>
      </c>
      <c r="V127" s="1" t="str">
        <f t="shared" si="42"/>
        <v>"weightType":"WEIGHTED_CRITERIA",</v>
      </c>
      <c r="W127" s="1" t="str" cm="1">
        <f t="array" ref="W127">_xlfn.SWITCH(D127,"WEIGHTED_PAIRS", _xlfn.CONCAT($O$1,W$1,$O$1,":")&amp;"{"&amp;C127&amp;"},", "WEIGHTED_CRITERIA", _xlfn.CONCAT($O$1,W$1,$O$1,": ")&amp;$C127&amp;",", "NO_WEIGHT",_xlfn.CONCAT($O$1,W$1,$O$1,":")&amp;"{"&amp;C127&amp;"}," )</f>
        <v>"weights": "&gt; 0 : 1",</v>
      </c>
      <c r="X127" s="1" t="str">
        <f t="shared" si="55"/>
        <v>"monkeyInfo" : { "position" : 1, "subPosition" : 37, "answerType" : "noother" }</v>
      </c>
      <c r="Y127" s="1" t="str">
        <f t="shared" si="56"/>
        <v>},</v>
      </c>
      <c r="Z127" s="1"/>
      <c r="AA127" s="1" t="str">
        <f t="shared" si="43"/>
        <v>ESTRES</v>
      </c>
      <c r="AB127" s="1">
        <f t="shared" si="69"/>
        <v>1211</v>
      </c>
      <c r="AC127" s="1"/>
      <c r="AD127" s="1" t="s">
        <v>911</v>
      </c>
      <c r="AE127" s="1" t="str">
        <f t="shared" si="61"/>
        <v>{</v>
      </c>
      <c r="AF127" s="1"/>
      <c r="AG127" s="1" t="str">
        <f t="shared" si="44"/>
        <v>"surveyShortName": "ESTRES",</v>
      </c>
      <c r="AH127" s="1" t="str">
        <f t="shared" si="45"/>
        <v>"fieldName": "ESTRES_37",</v>
      </c>
      <c r="AI127" s="1" t="str">
        <f t="shared" si="62"/>
        <v>"outputAsReal": false,</v>
      </c>
      <c r="AJ127" s="1" t="str">
        <f t="shared" si="63"/>
        <v>"showInSurveyOutputScreen": false,</v>
      </c>
      <c r="AK127" s="1" t="str">
        <f t="shared" si="64"/>
        <v>"position": 1211</v>
      </c>
      <c r="AL127" s="1" t="str">
        <f t="shared" si="65"/>
        <v>},</v>
      </c>
      <c r="AN127" s="2" t="str">
        <f t="shared" si="46"/>
        <v>37. Cambios en los hábitos (dieta, dejar de fumar)</v>
      </c>
      <c r="AO127" s="6" t="s">
        <v>4166</v>
      </c>
      <c r="AQ127" t="s">
        <v>3974</v>
      </c>
      <c r="AR127" t="s">
        <v>4166</v>
      </c>
      <c r="AS127" t="s">
        <v>4505</v>
      </c>
      <c r="AT127">
        <v>37</v>
      </c>
    </row>
    <row r="128" spans="1:46" x14ac:dyDescent="0.25">
      <c r="A128">
        <v>30</v>
      </c>
      <c r="B128">
        <v>0</v>
      </c>
      <c r="C128" t="str">
        <f t="shared" si="70"/>
        <v>"&gt; 0 : 1"</v>
      </c>
      <c r="D128" t="s">
        <v>9165</v>
      </c>
      <c r="E128" t="str">
        <f>IFERROR(VLOOKUP(N128,CalcFieldGroupGenerator2!$B$2:$C$1135,2,FALSE),$L128)</f>
        <v>ESTRES_TOTAL_ESTRES</v>
      </c>
      <c r="F128">
        <f t="shared" si="68"/>
        <v>127</v>
      </c>
      <c r="G128" s="14">
        <f t="shared" si="73"/>
        <v>38</v>
      </c>
      <c r="H128" s="14">
        <f t="shared" si="60"/>
        <v>1</v>
      </c>
      <c r="I128" s="14">
        <f t="shared" si="47"/>
        <v>38</v>
      </c>
      <c r="J128" s="14" t="s">
        <v>911</v>
      </c>
      <c r="K128" s="14"/>
      <c r="L128" t="str">
        <f t="shared" si="71"/>
        <v>ESTRES</v>
      </c>
      <c r="M128">
        <f t="shared" si="72"/>
        <v>38</v>
      </c>
      <c r="N128" t="str">
        <f t="shared" si="48"/>
        <v>ESTRES_38</v>
      </c>
      <c r="O128" t="s">
        <v>8841</v>
      </c>
      <c r="P128" s="1" t="str">
        <f t="shared" si="49"/>
        <v>"surveyShortName": "ESTRES",</v>
      </c>
      <c r="Q128" s="1" t="str">
        <f t="shared" si="50"/>
        <v>"position": 38,</v>
      </c>
      <c r="R128" s="1" t="str">
        <f t="shared" si="51"/>
        <v>"fieldName": "ESTRES_38",</v>
      </c>
      <c r="S128" s="1" t="str">
        <f t="shared" si="52"/>
        <v>"subScale": "ESTRES_TOTAL_ESTRES",</v>
      </c>
      <c r="T128" s="1" t="str">
        <f t="shared" si="53"/>
        <v>"question":"38. Cambio de carrera o colegio",</v>
      </c>
      <c r="U128" s="1" t="str">
        <f t="shared" si="54"/>
        <v>"questionShort":"38. Cambio de carrera o colegi…",</v>
      </c>
      <c r="V128" s="1" t="str">
        <f t="shared" si="42"/>
        <v>"weightType":"WEIGHTED_CRITERIA",</v>
      </c>
      <c r="W128" s="1" t="str" cm="1">
        <f t="array" ref="W128">_xlfn.SWITCH(D128,"WEIGHTED_PAIRS", _xlfn.CONCAT($O$1,W$1,$O$1,":")&amp;"{"&amp;C128&amp;"},", "WEIGHTED_CRITERIA", _xlfn.CONCAT($O$1,W$1,$O$1,": ")&amp;$C128&amp;",", "NO_WEIGHT",_xlfn.CONCAT($O$1,W$1,$O$1,":")&amp;"{"&amp;C128&amp;"}," )</f>
        <v>"weights": "&gt; 0 : 1",</v>
      </c>
      <c r="X128" s="1" t="str">
        <f t="shared" si="55"/>
        <v>"monkeyInfo" : { "position" : 1, "subPosition" : 38, "answerType" : "noother" }</v>
      </c>
      <c r="Y128" s="1" t="str">
        <f t="shared" si="56"/>
        <v>},</v>
      </c>
      <c r="Z128" s="1"/>
      <c r="AA128" s="1" t="str">
        <f t="shared" si="43"/>
        <v>ESTRES</v>
      </c>
      <c r="AB128" s="1">
        <f t="shared" si="69"/>
        <v>1221</v>
      </c>
      <c r="AC128" s="1"/>
      <c r="AD128" s="1" t="s">
        <v>911</v>
      </c>
      <c r="AE128" s="1" t="str">
        <f t="shared" si="61"/>
        <v>{</v>
      </c>
      <c r="AF128" s="1"/>
      <c r="AG128" s="1" t="str">
        <f t="shared" si="44"/>
        <v>"surveyShortName": "ESTRES",</v>
      </c>
      <c r="AH128" s="1" t="str">
        <f t="shared" si="45"/>
        <v>"fieldName": "ESTRES_38",</v>
      </c>
      <c r="AI128" s="1" t="str">
        <f t="shared" si="62"/>
        <v>"outputAsReal": false,</v>
      </c>
      <c r="AJ128" s="1" t="str">
        <f t="shared" si="63"/>
        <v>"showInSurveyOutputScreen": false,</v>
      </c>
      <c r="AK128" s="1" t="str">
        <f t="shared" si="64"/>
        <v>"position": 1221</v>
      </c>
      <c r="AL128" s="1" t="str">
        <f t="shared" si="65"/>
        <v>},</v>
      </c>
      <c r="AN128" s="2" t="str">
        <f t="shared" si="46"/>
        <v>38. Cambio de carrera o colegio</v>
      </c>
      <c r="AO128" s="6" t="s">
        <v>4167</v>
      </c>
      <c r="AQ128" t="s">
        <v>3974</v>
      </c>
      <c r="AR128" t="s">
        <v>4167</v>
      </c>
      <c r="AS128" t="s">
        <v>3974</v>
      </c>
    </row>
    <row r="129" spans="1:46" x14ac:dyDescent="0.25">
      <c r="A129">
        <v>30</v>
      </c>
      <c r="B129">
        <v>0</v>
      </c>
      <c r="C129" t="str">
        <f t="shared" si="70"/>
        <v>"&gt; 0 : 1"</v>
      </c>
      <c r="D129" t="s">
        <v>9165</v>
      </c>
      <c r="E129" t="str">
        <f>IFERROR(VLOOKUP(N129,CalcFieldGroupGenerator2!$B$2:$C$1135,2,FALSE),$L129)</f>
        <v>ESTRES_TOTAL_ESTRES</v>
      </c>
      <c r="F129">
        <f t="shared" si="68"/>
        <v>128</v>
      </c>
      <c r="G129" s="14">
        <f t="shared" si="73"/>
        <v>39</v>
      </c>
      <c r="H129" s="14">
        <f t="shared" si="60"/>
        <v>1</v>
      </c>
      <c r="I129" s="14">
        <f t="shared" si="47"/>
        <v>39</v>
      </c>
      <c r="J129" s="14" t="s">
        <v>911</v>
      </c>
      <c r="K129" s="14"/>
      <c r="L129" t="str">
        <f t="shared" si="71"/>
        <v>ESTRES</v>
      </c>
      <c r="M129">
        <f t="shared" si="72"/>
        <v>39</v>
      </c>
      <c r="N129" t="str">
        <f t="shared" si="48"/>
        <v>ESTRES_39</v>
      </c>
      <c r="O129" t="s">
        <v>8841</v>
      </c>
      <c r="P129" s="1" t="str">
        <f t="shared" si="49"/>
        <v>"surveyShortName": "ESTRES",</v>
      </c>
      <c r="Q129" s="1" t="str">
        <f t="shared" si="50"/>
        <v>"position": 39,</v>
      </c>
      <c r="R129" s="1" t="str">
        <f t="shared" si="51"/>
        <v>"fieldName": "ESTRES_39",</v>
      </c>
      <c r="S129" s="1" t="str">
        <f t="shared" si="52"/>
        <v>"subScale": "ESTRES_TOTAL_ESTRES",</v>
      </c>
      <c r="T129" s="1" t="str">
        <f t="shared" si="53"/>
        <v>"question":"39. Vacaciones",</v>
      </c>
      <c r="U129" s="1" t="str">
        <f t="shared" si="54"/>
        <v>"questionShort":"39. Vacaciones…",</v>
      </c>
      <c r="V129" s="1" t="str">
        <f t="shared" si="42"/>
        <v>"weightType":"WEIGHTED_CRITERIA",</v>
      </c>
      <c r="W129" s="1" t="str" cm="1">
        <f t="array" ref="W129">_xlfn.SWITCH(D129,"WEIGHTED_PAIRS", _xlfn.CONCAT($O$1,W$1,$O$1,":")&amp;"{"&amp;C129&amp;"},", "WEIGHTED_CRITERIA", _xlfn.CONCAT($O$1,W$1,$O$1,": ")&amp;$C129&amp;",", "NO_WEIGHT",_xlfn.CONCAT($O$1,W$1,$O$1,":")&amp;"{"&amp;C129&amp;"}," )</f>
        <v>"weights": "&gt; 0 : 1",</v>
      </c>
      <c r="X129" s="1" t="str">
        <f t="shared" si="55"/>
        <v>"monkeyInfo" : { "position" : 1, "subPosition" : 39, "answerType" : "noother" }</v>
      </c>
      <c r="Y129" s="1" t="str">
        <f t="shared" si="56"/>
        <v>},</v>
      </c>
      <c r="Z129" s="1"/>
      <c r="AA129" s="1" t="str">
        <f t="shared" si="43"/>
        <v>ESTRES</v>
      </c>
      <c r="AB129" s="1">
        <f t="shared" si="69"/>
        <v>1231</v>
      </c>
      <c r="AC129" s="1"/>
      <c r="AD129" s="1" t="s">
        <v>911</v>
      </c>
      <c r="AE129" s="1" t="str">
        <f t="shared" si="61"/>
        <v>{</v>
      </c>
      <c r="AF129" s="1"/>
      <c r="AG129" s="1" t="str">
        <f t="shared" si="44"/>
        <v>"surveyShortName": "ESTRES",</v>
      </c>
      <c r="AH129" s="1" t="str">
        <f t="shared" si="45"/>
        <v>"fieldName": "ESTRES_39",</v>
      </c>
      <c r="AI129" s="1" t="str">
        <f t="shared" si="62"/>
        <v>"outputAsReal": false,</v>
      </c>
      <c r="AJ129" s="1" t="str">
        <f t="shared" si="63"/>
        <v>"showInSurveyOutputScreen": false,</v>
      </c>
      <c r="AK129" s="1" t="str">
        <f t="shared" si="64"/>
        <v>"position": 1231</v>
      </c>
      <c r="AL129" s="1" t="str">
        <f t="shared" si="65"/>
        <v>},</v>
      </c>
      <c r="AN129" s="2" t="str">
        <f t="shared" si="46"/>
        <v>39. Vacaciones</v>
      </c>
      <c r="AO129" s="6" t="s">
        <v>4168</v>
      </c>
      <c r="AQ129" t="s">
        <v>3974</v>
      </c>
      <c r="AR129" t="s">
        <v>4168</v>
      </c>
      <c r="AS129" t="s">
        <v>4506</v>
      </c>
      <c r="AT129">
        <v>39</v>
      </c>
    </row>
    <row r="130" spans="1:46" x14ac:dyDescent="0.25">
      <c r="A130">
        <v>30</v>
      </c>
      <c r="B130">
        <v>0</v>
      </c>
      <c r="C130" t="str">
        <f t="shared" si="70"/>
        <v>"&gt; 0 : 1"</v>
      </c>
      <c r="D130" t="s">
        <v>9165</v>
      </c>
      <c r="E130" t="str">
        <f>IFERROR(VLOOKUP(N130,CalcFieldGroupGenerator2!$B$2:$C$1135,2,FALSE),$L130)</f>
        <v>ESTRES_TOTAL_ESTRES</v>
      </c>
      <c r="F130">
        <f t="shared" si="68"/>
        <v>129</v>
      </c>
      <c r="G130" s="14">
        <f t="shared" si="73"/>
        <v>40</v>
      </c>
      <c r="H130" s="14">
        <f t="shared" si="60"/>
        <v>1</v>
      </c>
      <c r="I130" s="14">
        <f t="shared" si="47"/>
        <v>40</v>
      </c>
      <c r="J130" s="14" t="s">
        <v>911</v>
      </c>
      <c r="K130" s="14"/>
      <c r="L130" t="str">
        <f t="shared" si="71"/>
        <v>ESTRES</v>
      </c>
      <c r="M130">
        <f t="shared" si="72"/>
        <v>40</v>
      </c>
      <c r="N130" t="str">
        <f t="shared" si="48"/>
        <v>ESTRES_40</v>
      </c>
      <c r="O130" t="s">
        <v>8841</v>
      </c>
      <c r="P130" s="1" t="str">
        <f t="shared" si="49"/>
        <v>"surveyShortName": "ESTRES",</v>
      </c>
      <c r="Q130" s="1" t="str">
        <f t="shared" si="50"/>
        <v>"position": 40,</v>
      </c>
      <c r="R130" s="1" t="str">
        <f t="shared" si="51"/>
        <v>"fieldName": "ESTRES_40",</v>
      </c>
      <c r="S130" s="1" t="str">
        <f t="shared" si="52"/>
        <v>"subScale": "ESTRES_TOTAL_ESTRES",</v>
      </c>
      <c r="T130" s="1" t="str">
        <f t="shared" si="53"/>
        <v>"question":"40. Fiestas de fin de año",</v>
      </c>
      <c r="U130" s="1" t="str">
        <f t="shared" si="54"/>
        <v>"questionShort":"40. Fiestas de fin de año…",</v>
      </c>
      <c r="V130" s="1" t="str">
        <f t="shared" ref="V130:V193" si="74">_xlfn.CONCAT($O$1,V$1,$O$1,":")&amp;""""&amp;D130&amp;""","</f>
        <v>"weightType":"WEIGHTED_CRITERIA",</v>
      </c>
      <c r="W130" s="1" t="str" cm="1">
        <f t="array" ref="W130">_xlfn.SWITCH(D130,"WEIGHTED_PAIRS", _xlfn.CONCAT($O$1,W$1,$O$1,":")&amp;"{"&amp;C130&amp;"},", "WEIGHTED_CRITERIA", _xlfn.CONCAT($O$1,W$1,$O$1,": ")&amp;$C130&amp;",", "NO_WEIGHT",_xlfn.CONCAT($O$1,W$1,$O$1,":")&amp;"{"&amp;C130&amp;"}," )</f>
        <v>"weights": "&gt; 0 : 1",</v>
      </c>
      <c r="X130" s="1" t="str">
        <f t="shared" si="55"/>
        <v>"monkeyInfo" : { "position" : 1, "subPosition" : 40, "answerType" : "noother" }</v>
      </c>
      <c r="Y130" s="1" t="str">
        <f t="shared" si="56"/>
        <v>},</v>
      </c>
      <c r="Z130" s="1"/>
      <c r="AA130" s="1" t="str">
        <f t="shared" ref="AA130:AA193" si="75">L130</f>
        <v>ESTRES</v>
      </c>
      <c r="AB130" s="1">
        <f t="shared" si="69"/>
        <v>1241</v>
      </c>
      <c r="AC130" s="1"/>
      <c r="AD130" s="1" t="s">
        <v>911</v>
      </c>
      <c r="AE130" s="1" t="str">
        <f t="shared" ref="AE130:AE193" si="76">IF($AB130&lt;&gt;"","{", "")</f>
        <v>{</v>
      </c>
      <c r="AF130" s="1"/>
      <c r="AG130" s="1" t="str">
        <f t="shared" ref="AG130:AG193" si="77">IF($AB130&lt;&gt;"",_xlfn.CONCAT(AG$1,$O$1&amp;$L130&amp;$O$1,","), "")</f>
        <v>"surveyShortName": "ESTRES",</v>
      </c>
      <c r="AH130" s="1" t="str">
        <f t="shared" ref="AH130:AH193" si="78">IF($AB130&lt;&gt;"",_xlfn.CONCAT(AH$1,"""",$N130,"""",","),"")</f>
        <v>"fieldName": "ESTRES_40",</v>
      </c>
      <c r="AI130" s="1" t="str">
        <f t="shared" ref="AI130:AI193" si="79">IF($AB130&lt;&gt;"",_xlfn.CONCAT(AI$1,IF(AC130="YES","true", "false"),","), "")</f>
        <v>"outputAsReal": false,</v>
      </c>
      <c r="AJ130" s="1" t="str">
        <f t="shared" ref="AJ130:AJ193" si="80">IF($AB130&lt;&gt;"",_xlfn.CONCAT(AJ$1,IF(AD130="YES","true", "false"),","), "")</f>
        <v>"showInSurveyOutputScreen": false,</v>
      </c>
      <c r="AK130" s="1" t="str">
        <f t="shared" ref="AK130:AK193" si="81">IF($AB130&lt;&gt;"",_xlfn.CONCAT(AK$1,AB130), "")</f>
        <v>"position": 1241</v>
      </c>
      <c r="AL130" s="1" t="str">
        <f t="shared" ref="AL130:AL193" si="82">IF($AB130&lt;&gt;"","},", "")</f>
        <v>},</v>
      </c>
      <c r="AN130" s="2" t="str">
        <f t="shared" ref="AN130:AN193" si="83">IF(OR($AR130="",$AR130="Response",$AR130="Open-Ended Response"),SUBSTITUTE($AQ130,"""","'"),SUBSTITUTE($AR130,"""","'"))</f>
        <v>40. Fiestas de fin de año</v>
      </c>
      <c r="AO130" s="6" t="s">
        <v>4169</v>
      </c>
      <c r="AQ130" t="s">
        <v>3974</v>
      </c>
      <c r="AR130" t="s">
        <v>4169</v>
      </c>
      <c r="AS130" t="s">
        <v>3974</v>
      </c>
    </row>
    <row r="131" spans="1:46" x14ac:dyDescent="0.25">
      <c r="A131">
        <v>30</v>
      </c>
      <c r="B131">
        <v>0</v>
      </c>
      <c r="C131" t="s">
        <v>9474</v>
      </c>
      <c r="D131" t="s">
        <v>9164</v>
      </c>
      <c r="E131" t="str">
        <f>IFERROR(VLOOKUP(N131,CalcFieldGroupGenerator2!$B$2:$C$1135,2,FALSE),$L131)</f>
        <v>HAMILTON_TOTAL_PSIQUICA</v>
      </c>
      <c r="F131">
        <f t="shared" si="68"/>
        <v>130</v>
      </c>
      <c r="G131" s="14">
        <f t="shared" si="73"/>
        <v>1</v>
      </c>
      <c r="H131" s="14">
        <f t="shared" si="60"/>
        <v>1</v>
      </c>
      <c r="I131" s="14">
        <f t="shared" ref="I131:I167" si="84">G131</f>
        <v>1</v>
      </c>
      <c r="J131" s="14" t="s">
        <v>911</v>
      </c>
      <c r="K131" s="14"/>
      <c r="L131" t="s">
        <v>9479</v>
      </c>
      <c r="M131" t="s">
        <v>9486</v>
      </c>
      <c r="N131" t="str">
        <f t="shared" ref="N131:N194" si="85">_xlfn.CONCAT(L131,"_",G131)</f>
        <v>HAMILTON_1</v>
      </c>
      <c r="O131" t="s">
        <v>8841</v>
      </c>
      <c r="P131" s="1" t="str">
        <f t="shared" ref="P131:P194" si="86">_xlfn.CONCAT("""",P$1,""": ","""",$L131,"""",",")</f>
        <v>"surveyShortName": "HAMILTON",</v>
      </c>
      <c r="Q131" s="1" t="str">
        <f t="shared" ref="Q131:Q194" si="87">_xlfn.CONCAT($O$1,Q$1,$O$1,": ",$G131,",")</f>
        <v>"position": 1,</v>
      </c>
      <c r="R131" s="1" t="str">
        <f t="shared" ref="R131:R194" si="88">_xlfn.CONCAT("""",R$1,""": ","""",$N131,"""",",")</f>
        <v>"fieldName": "HAMILTON_1",</v>
      </c>
      <c r="S131" s="1" t="str">
        <f t="shared" ref="S131:S194" si="89">_xlfn.CONCAT("""",S$1,""": ", """",$E131,"""",",")</f>
        <v>"subScale": "HAMILTON_TOTAL_PSIQUICA",</v>
      </c>
      <c r="T131" s="1" t="str">
        <f t="shared" ref="T131:T194" si="90">CLEAN(_xlfn.CONCAT($O$1,T$1,$O$1,":",$O$1,$AN131,$O$1,","))</f>
        <v>"question":"Preocupaciones, anticipación de lo peor, anticipación miedosa, irritabilidad.",</v>
      </c>
      <c r="U131" s="1" t="str">
        <f t="shared" ref="U131:U194" si="91">CLEAN(_xlfn.CONCAT($O$1,U$1,$O$1,":",$O$1,LEFT($AN131,$A131),"…",$O$1,","))</f>
        <v>"questionShort":"Preocupaciones, anticipación d…",</v>
      </c>
      <c r="V131" s="1" t="str">
        <f t="shared" si="74"/>
        <v>"weightType":"WEIGHTED_PAIRS",</v>
      </c>
      <c r="W131" s="1" t="str" cm="1">
        <f t="array" ref="W131">_xlfn.SWITCH(D131,"WEIGHTED_PAIRS", _xlfn.CONCAT($O$1,W$1,$O$1,":")&amp;"{"&amp;C131&amp;"},", "WEIGHTED_CRITERIA", _xlfn.CONCAT($O$1,W$1,$O$1,": ")&amp;$C131&amp;",", "NO_WEIGHT",_xlfn.CONCAT($O$1,W$1,$O$1,":")&amp;"{"&amp;C131&amp;"}," )</f>
        <v>"weights":{ "0": 0, "1": 1, "2": 2, "3": 3, "4": 4},</v>
      </c>
      <c r="X131" s="1" t="str">
        <f t="shared" ref="X131:X194" si="92">_xlfn.CONCAT($O$1,X$1,$O$1," : { ""position"" : ",$H131, ", ""subPosition"" : ",$I131,", ""answerType"" : ", IF($J131="YES", """other""","""noother""")," }")</f>
        <v>"monkeyInfo" : { "position" : 1, "subPosition" : 1, "answerType" : "noother" }</v>
      </c>
      <c r="Y131" s="1" t="str">
        <f t="shared" ref="Y131:Y194" si="93">"}"&amp;IF(B131=1,"",",")</f>
        <v>},</v>
      </c>
      <c r="AA131" s="1" t="str">
        <f t="shared" si="75"/>
        <v>HAMILTON</v>
      </c>
      <c r="AB131" s="1">
        <f t="shared" si="69"/>
        <v>1251</v>
      </c>
      <c r="AC131" s="1"/>
      <c r="AD131" s="1" t="s">
        <v>911</v>
      </c>
      <c r="AE131" s="1" t="str">
        <f t="shared" si="76"/>
        <v>{</v>
      </c>
      <c r="AF131" s="1"/>
      <c r="AG131" s="1" t="str">
        <f t="shared" si="77"/>
        <v>"surveyShortName": "HAMILTON",</v>
      </c>
      <c r="AH131" s="1" t="str">
        <f t="shared" si="78"/>
        <v>"fieldName": "HAMILTON_1",</v>
      </c>
      <c r="AI131" s="1" t="str">
        <f t="shared" si="79"/>
        <v>"outputAsReal": false,</v>
      </c>
      <c r="AJ131" s="1" t="str">
        <f t="shared" si="80"/>
        <v>"showInSurveyOutputScreen": false,</v>
      </c>
      <c r="AK131" s="1" t="str">
        <f t="shared" si="81"/>
        <v>"position": 1251</v>
      </c>
      <c r="AL131" s="1" t="str">
        <f t="shared" si="82"/>
        <v>},</v>
      </c>
      <c r="AN131" s="2" t="str">
        <f t="shared" si="83"/>
        <v>Preocupaciones, anticipación de lo peor, anticipación miedosa, irritabilidad.</v>
      </c>
      <c r="AO131" s="6" t="s">
        <v>4170</v>
      </c>
      <c r="AQ131" t="s">
        <v>4012</v>
      </c>
      <c r="AR131" t="s">
        <v>4170</v>
      </c>
      <c r="AS131" t="s">
        <v>4500</v>
      </c>
      <c r="AT131">
        <v>0</v>
      </c>
    </row>
    <row r="132" spans="1:46" x14ac:dyDescent="0.25">
      <c r="A132">
        <v>30</v>
      </c>
      <c r="B132">
        <v>0</v>
      </c>
      <c r="C132" t="s">
        <v>9474</v>
      </c>
      <c r="D132" t="s">
        <v>9164</v>
      </c>
      <c r="E132" t="str">
        <f>IFERROR(VLOOKUP(N132,CalcFieldGroupGenerator2!$B$2:$C$1135,2,FALSE),$L132)</f>
        <v>HAMILTON_TOTAL_PSIQUICA</v>
      </c>
      <c r="F132">
        <f t="shared" si="68"/>
        <v>131</v>
      </c>
      <c r="G132" s="14">
        <f t="shared" si="73"/>
        <v>2</v>
      </c>
      <c r="H132" s="14">
        <f t="shared" si="60"/>
        <v>1</v>
      </c>
      <c r="I132" s="14">
        <f t="shared" si="84"/>
        <v>2</v>
      </c>
      <c r="J132" s="14" t="s">
        <v>911</v>
      </c>
      <c r="K132" s="14"/>
      <c r="L132" t="str">
        <f t="shared" ref="L132:L143" si="94">L131</f>
        <v>HAMILTON</v>
      </c>
      <c r="M132" t="s">
        <v>9475</v>
      </c>
      <c r="N132" t="str">
        <f t="shared" si="85"/>
        <v>HAMILTON_2</v>
      </c>
      <c r="O132" t="s">
        <v>8841</v>
      </c>
      <c r="P132" s="1" t="str">
        <f t="shared" si="86"/>
        <v>"surveyShortName": "HAMILTON",</v>
      </c>
      <c r="Q132" s="1" t="str">
        <f t="shared" si="87"/>
        <v>"position": 2,</v>
      </c>
      <c r="R132" s="1" t="str">
        <f t="shared" si="88"/>
        <v>"fieldName": "HAMILTON_2",</v>
      </c>
      <c r="S132" s="1" t="str">
        <f t="shared" si="89"/>
        <v>"subScale": "HAMILTON_TOTAL_PSIQUICA",</v>
      </c>
      <c r="T132" s="1" t="str">
        <f t="shared" si="90"/>
        <v>"question":"Sensación de tensión, fatigabilidad.",</v>
      </c>
      <c r="U132" s="1" t="str">
        <f t="shared" si="91"/>
        <v>"questionShort":"Sensación de tensión, fatigabi…",</v>
      </c>
      <c r="V132" s="1" t="str">
        <f t="shared" si="74"/>
        <v>"weightType":"WEIGHTED_PAIRS",</v>
      </c>
      <c r="W132" s="1" t="str" cm="1">
        <f t="array" ref="W132">_xlfn.SWITCH(D132,"WEIGHTED_PAIRS", _xlfn.CONCAT($O$1,W$1,$O$1,":")&amp;"{"&amp;C132&amp;"},", "WEIGHTED_CRITERIA", _xlfn.CONCAT($O$1,W$1,$O$1,": ")&amp;$C132&amp;",", "NO_WEIGHT",_xlfn.CONCAT($O$1,W$1,$O$1,":")&amp;"{"&amp;C132&amp;"}," )</f>
        <v>"weights":{ "0": 0, "1": 1, "2": 2, "3": 3, "4": 4},</v>
      </c>
      <c r="X132" s="1" t="str">
        <f t="shared" si="92"/>
        <v>"monkeyInfo" : { "position" : 1, "subPosition" : 2, "answerType" : "noother" }</v>
      </c>
      <c r="Y132" s="1" t="str">
        <f t="shared" si="93"/>
        <v>},</v>
      </c>
      <c r="AA132" s="1" t="str">
        <f t="shared" si="75"/>
        <v>HAMILTON</v>
      </c>
      <c r="AB132" s="1">
        <f t="shared" si="69"/>
        <v>1261</v>
      </c>
      <c r="AC132" s="1"/>
      <c r="AD132" s="1" t="s">
        <v>911</v>
      </c>
      <c r="AE132" s="1" t="str">
        <f t="shared" si="76"/>
        <v>{</v>
      </c>
      <c r="AF132" s="1"/>
      <c r="AG132" s="1" t="str">
        <f t="shared" si="77"/>
        <v>"surveyShortName": "HAMILTON",</v>
      </c>
      <c r="AH132" s="1" t="str">
        <f t="shared" si="78"/>
        <v>"fieldName": "HAMILTON_2",</v>
      </c>
      <c r="AI132" s="1" t="str">
        <f t="shared" si="79"/>
        <v>"outputAsReal": false,</v>
      </c>
      <c r="AJ132" s="1" t="str">
        <f t="shared" si="80"/>
        <v>"showInSurveyOutputScreen": false,</v>
      </c>
      <c r="AK132" s="1" t="str">
        <f t="shared" si="81"/>
        <v>"position": 1261</v>
      </c>
      <c r="AL132" s="1" t="str">
        <f t="shared" si="82"/>
        <v>},</v>
      </c>
      <c r="AN132" s="2" t="str">
        <f t="shared" si="83"/>
        <v>Sensación de tensión, fatigabilidad.</v>
      </c>
      <c r="AO132" s="6" t="s">
        <v>4171</v>
      </c>
      <c r="AQ132" t="s">
        <v>3974</v>
      </c>
      <c r="AR132" t="s">
        <v>4171</v>
      </c>
      <c r="AS132" t="s">
        <v>4500</v>
      </c>
      <c r="AT132">
        <v>0</v>
      </c>
    </row>
    <row r="133" spans="1:46" x14ac:dyDescent="0.25">
      <c r="A133">
        <v>30</v>
      </c>
      <c r="B133">
        <v>0</v>
      </c>
      <c r="C133" t="s">
        <v>9474</v>
      </c>
      <c r="D133" t="s">
        <v>9164</v>
      </c>
      <c r="E133" t="str">
        <f>IFERROR(VLOOKUP(N133,CalcFieldGroupGenerator2!$B$2:$C$1135,2,FALSE),$L133)</f>
        <v>HAMILTON_TOTAL_PSIQUICA</v>
      </c>
      <c r="F133">
        <f t="shared" si="68"/>
        <v>132</v>
      </c>
      <c r="G133" s="14">
        <f t="shared" si="73"/>
        <v>3</v>
      </c>
      <c r="H133" s="14">
        <f t="shared" ref="H133:H167" si="95">H132</f>
        <v>1</v>
      </c>
      <c r="I133" s="14">
        <f t="shared" si="84"/>
        <v>3</v>
      </c>
      <c r="J133" s="14" t="s">
        <v>911</v>
      </c>
      <c r="K133" s="14"/>
      <c r="L133" t="str">
        <f t="shared" si="94"/>
        <v>HAMILTON</v>
      </c>
      <c r="M133" t="s">
        <v>9476</v>
      </c>
      <c r="N133" t="str">
        <f t="shared" si="85"/>
        <v>HAMILTON_3</v>
      </c>
      <c r="O133" t="s">
        <v>8841</v>
      </c>
      <c r="P133" s="1" t="str">
        <f t="shared" si="86"/>
        <v>"surveyShortName": "HAMILTON",</v>
      </c>
      <c r="Q133" s="1" t="str">
        <f t="shared" si="87"/>
        <v>"position": 3,</v>
      </c>
      <c r="R133" s="1" t="str">
        <f t="shared" si="88"/>
        <v>"fieldName": "HAMILTON_3",</v>
      </c>
      <c r="S133" s="1" t="str">
        <f t="shared" si="89"/>
        <v>"subScale": "HAMILTON_TOTAL_PSIQUICA",</v>
      </c>
      <c r="T133" s="1" t="str">
        <f t="shared" si="90"/>
        <v>"question":"Temores de la obscuridad, de extraños, de estar solo, de animales, de tráfico, de multitudes.",</v>
      </c>
      <c r="U133" s="1" t="str">
        <f t="shared" si="91"/>
        <v>"questionShort":"Temores de la obscuridad, de e…",</v>
      </c>
      <c r="V133" s="1" t="str">
        <f t="shared" si="74"/>
        <v>"weightType":"WEIGHTED_PAIRS",</v>
      </c>
      <c r="W133" s="1" t="str" cm="1">
        <f t="array" ref="W133">_xlfn.SWITCH(D133,"WEIGHTED_PAIRS", _xlfn.CONCAT($O$1,W$1,$O$1,":")&amp;"{"&amp;C133&amp;"},", "WEIGHTED_CRITERIA", _xlfn.CONCAT($O$1,W$1,$O$1,": ")&amp;$C133&amp;",", "NO_WEIGHT",_xlfn.CONCAT($O$1,W$1,$O$1,":")&amp;"{"&amp;C133&amp;"}," )</f>
        <v>"weights":{ "0": 0, "1": 1, "2": 2, "3": 3, "4": 4},</v>
      </c>
      <c r="X133" s="1" t="str">
        <f t="shared" si="92"/>
        <v>"monkeyInfo" : { "position" : 1, "subPosition" : 3, "answerType" : "noother" }</v>
      </c>
      <c r="Y133" s="1" t="str">
        <f t="shared" si="93"/>
        <v>},</v>
      </c>
      <c r="AA133" s="1" t="str">
        <f t="shared" si="75"/>
        <v>HAMILTON</v>
      </c>
      <c r="AB133" s="1">
        <f t="shared" si="69"/>
        <v>1271</v>
      </c>
      <c r="AC133" s="1"/>
      <c r="AD133" s="1" t="s">
        <v>911</v>
      </c>
      <c r="AE133" s="1" t="str">
        <f t="shared" si="76"/>
        <v>{</v>
      </c>
      <c r="AF133" s="1"/>
      <c r="AG133" s="1" t="str">
        <f t="shared" si="77"/>
        <v>"surveyShortName": "HAMILTON",</v>
      </c>
      <c r="AH133" s="1" t="str">
        <f t="shared" si="78"/>
        <v>"fieldName": "HAMILTON_3",</v>
      </c>
      <c r="AI133" s="1" t="str">
        <f t="shared" si="79"/>
        <v>"outputAsReal": false,</v>
      </c>
      <c r="AJ133" s="1" t="str">
        <f t="shared" si="80"/>
        <v>"showInSurveyOutputScreen": false,</v>
      </c>
      <c r="AK133" s="1" t="str">
        <f t="shared" si="81"/>
        <v>"position": 1271</v>
      </c>
      <c r="AL133" s="1" t="str">
        <f t="shared" si="82"/>
        <v>},</v>
      </c>
      <c r="AN133" s="2" t="str">
        <f t="shared" si="83"/>
        <v>Temores de la obscuridad, de extraños, de estar solo, de animales, de tráfico, de multitudes.</v>
      </c>
      <c r="AO133" s="6" t="s">
        <v>4172</v>
      </c>
      <c r="AQ133" t="s">
        <v>3974</v>
      </c>
      <c r="AR133" t="s">
        <v>4172</v>
      </c>
      <c r="AS133" t="s">
        <v>4500</v>
      </c>
      <c r="AT133">
        <v>0</v>
      </c>
    </row>
    <row r="134" spans="1:46" x14ac:dyDescent="0.25">
      <c r="A134">
        <v>30</v>
      </c>
      <c r="B134">
        <v>0</v>
      </c>
      <c r="C134" t="s">
        <v>9474</v>
      </c>
      <c r="D134" t="s">
        <v>9164</v>
      </c>
      <c r="E134" t="str">
        <f>IFERROR(VLOOKUP(N134,CalcFieldGroupGenerator2!$B$2:$C$1135,2,FALSE),$L134)</f>
        <v>HAMILTON_TOTAL_PSIQUICA</v>
      </c>
      <c r="F134">
        <f t="shared" si="68"/>
        <v>133</v>
      </c>
      <c r="G134" s="14">
        <f t="shared" si="73"/>
        <v>4</v>
      </c>
      <c r="H134" s="14">
        <f t="shared" si="95"/>
        <v>1</v>
      </c>
      <c r="I134" s="14">
        <f t="shared" si="84"/>
        <v>4</v>
      </c>
      <c r="J134" s="14" t="s">
        <v>911</v>
      </c>
      <c r="K134" s="14"/>
      <c r="L134" t="str">
        <f t="shared" si="94"/>
        <v>HAMILTON</v>
      </c>
      <c r="M134" t="s">
        <v>9477</v>
      </c>
      <c r="N134" t="str">
        <f t="shared" si="85"/>
        <v>HAMILTON_4</v>
      </c>
      <c r="O134" t="s">
        <v>8841</v>
      </c>
      <c r="P134" s="1" t="str">
        <f t="shared" si="86"/>
        <v>"surveyShortName": "HAMILTON",</v>
      </c>
      <c r="Q134" s="1" t="str">
        <f t="shared" si="87"/>
        <v>"position": 4,</v>
      </c>
      <c r="R134" s="1" t="str">
        <f t="shared" si="88"/>
        <v>"fieldName": "HAMILTON_4",</v>
      </c>
      <c r="S134" s="1" t="str">
        <f t="shared" si="89"/>
        <v>"subScale": "HAMILTON_TOTAL_PSIQUICA",</v>
      </c>
      <c r="T134" s="1" t="str">
        <f t="shared" si="90"/>
        <v>"question":"Dificultad para conciliar el sueño, sueño interrumpido (roto), sueño insatisfactorio, fatiga de levantarse, sueños, pesadillas, terrores nocturnos.",</v>
      </c>
      <c r="U134" s="1" t="str">
        <f t="shared" si="91"/>
        <v>"questionShort":"Dificultad para conciliar el s…",</v>
      </c>
      <c r="V134" s="1" t="str">
        <f t="shared" si="74"/>
        <v>"weightType":"WEIGHTED_PAIRS",</v>
      </c>
      <c r="W134" s="1" t="str" cm="1">
        <f t="array" ref="W134">_xlfn.SWITCH(D134,"WEIGHTED_PAIRS", _xlfn.CONCAT($O$1,W$1,$O$1,":")&amp;"{"&amp;C134&amp;"},", "WEIGHTED_CRITERIA", _xlfn.CONCAT($O$1,W$1,$O$1,": ")&amp;$C134&amp;",", "NO_WEIGHT",_xlfn.CONCAT($O$1,W$1,$O$1,":")&amp;"{"&amp;C134&amp;"}," )</f>
        <v>"weights":{ "0": 0, "1": 1, "2": 2, "3": 3, "4": 4},</v>
      </c>
      <c r="X134" s="1" t="str">
        <f t="shared" si="92"/>
        <v>"monkeyInfo" : { "position" : 1, "subPosition" : 4, "answerType" : "noother" }</v>
      </c>
      <c r="Y134" s="1" t="str">
        <f t="shared" si="93"/>
        <v>},</v>
      </c>
      <c r="AA134" s="1" t="str">
        <f t="shared" si="75"/>
        <v>HAMILTON</v>
      </c>
      <c r="AB134" s="1">
        <f t="shared" si="69"/>
        <v>1281</v>
      </c>
      <c r="AC134" s="1"/>
      <c r="AD134" s="1" t="s">
        <v>911</v>
      </c>
      <c r="AE134" s="1" t="str">
        <f t="shared" si="76"/>
        <v>{</v>
      </c>
      <c r="AF134" s="1"/>
      <c r="AG134" s="1" t="str">
        <f t="shared" si="77"/>
        <v>"surveyShortName": "HAMILTON",</v>
      </c>
      <c r="AH134" s="1" t="str">
        <f t="shared" si="78"/>
        <v>"fieldName": "HAMILTON_4",</v>
      </c>
      <c r="AI134" s="1" t="str">
        <f t="shared" si="79"/>
        <v>"outputAsReal": false,</v>
      </c>
      <c r="AJ134" s="1" t="str">
        <f t="shared" si="80"/>
        <v>"showInSurveyOutputScreen": false,</v>
      </c>
      <c r="AK134" s="1" t="str">
        <f t="shared" si="81"/>
        <v>"position": 1281</v>
      </c>
      <c r="AL134" s="1" t="str">
        <f t="shared" si="82"/>
        <v>},</v>
      </c>
      <c r="AN134" s="2" t="str">
        <f t="shared" si="83"/>
        <v>Dificultad para conciliar el sueño, sueño interrumpido (roto), sueño insatisfactorio, fatiga de levantarse, sueños, pesadillas, terrores nocturnos.</v>
      </c>
      <c r="AO134" s="6" t="s">
        <v>4173</v>
      </c>
      <c r="AQ134" t="s">
        <v>3974</v>
      </c>
      <c r="AR134" t="s">
        <v>4173</v>
      </c>
      <c r="AS134" t="s">
        <v>4500</v>
      </c>
      <c r="AT134">
        <v>0</v>
      </c>
    </row>
    <row r="135" spans="1:46" x14ac:dyDescent="0.25">
      <c r="A135">
        <v>30</v>
      </c>
      <c r="B135">
        <v>0</v>
      </c>
      <c r="C135" t="s">
        <v>9474</v>
      </c>
      <c r="D135" t="s">
        <v>9164</v>
      </c>
      <c r="E135" t="str">
        <f>IFERROR(VLOOKUP(N135,CalcFieldGroupGenerator2!$B$2:$C$1135,2,FALSE),$L135)</f>
        <v>HAMILTON_TOTAL_PSIQUICA</v>
      </c>
      <c r="F135">
        <f t="shared" si="68"/>
        <v>134</v>
      </c>
      <c r="G135" s="14">
        <f t="shared" si="73"/>
        <v>5</v>
      </c>
      <c r="H135" s="14">
        <f t="shared" si="95"/>
        <v>1</v>
      </c>
      <c r="I135" s="14">
        <f t="shared" si="84"/>
        <v>5</v>
      </c>
      <c r="J135" s="14" t="s">
        <v>911</v>
      </c>
      <c r="K135" s="14"/>
      <c r="L135" t="str">
        <f t="shared" si="94"/>
        <v>HAMILTON</v>
      </c>
      <c r="M135" t="s">
        <v>9485</v>
      </c>
      <c r="N135" t="str">
        <f t="shared" si="85"/>
        <v>HAMILTON_5</v>
      </c>
      <c r="O135" t="s">
        <v>8841</v>
      </c>
      <c r="P135" s="1" t="str">
        <f t="shared" si="86"/>
        <v>"surveyShortName": "HAMILTON",</v>
      </c>
      <c r="Q135" s="1" t="str">
        <f t="shared" si="87"/>
        <v>"position": 5,</v>
      </c>
      <c r="R135" s="1" t="str">
        <f t="shared" si="88"/>
        <v>"fieldName": "HAMILTON_5",</v>
      </c>
      <c r="S135" s="1" t="str">
        <f t="shared" si="89"/>
        <v>"subScale": "HAMILTON_TOTAL_PSIQUICA",</v>
      </c>
      <c r="T135" s="1" t="str">
        <f t="shared" si="90"/>
        <v>"question":"Dificultad en concentrarse, memoria pobre.",</v>
      </c>
      <c r="U135" s="1" t="str">
        <f t="shared" si="91"/>
        <v>"questionShort":"Dificultad en concentrarse, me…",</v>
      </c>
      <c r="V135" s="1" t="str">
        <f t="shared" si="74"/>
        <v>"weightType":"WEIGHTED_PAIRS",</v>
      </c>
      <c r="W135" s="1" t="str" cm="1">
        <f t="array" ref="W135">_xlfn.SWITCH(D135,"WEIGHTED_PAIRS", _xlfn.CONCAT($O$1,W$1,$O$1,":")&amp;"{"&amp;C135&amp;"},", "WEIGHTED_CRITERIA", _xlfn.CONCAT($O$1,W$1,$O$1,": ")&amp;$C135&amp;",", "NO_WEIGHT",_xlfn.CONCAT($O$1,W$1,$O$1,":")&amp;"{"&amp;C135&amp;"}," )</f>
        <v>"weights":{ "0": 0, "1": 1, "2": 2, "3": 3, "4": 4},</v>
      </c>
      <c r="X135" s="1" t="str">
        <f t="shared" si="92"/>
        <v>"monkeyInfo" : { "position" : 1, "subPosition" : 5, "answerType" : "noother" }</v>
      </c>
      <c r="Y135" s="1" t="str">
        <f t="shared" si="93"/>
        <v>},</v>
      </c>
      <c r="AA135" s="1" t="str">
        <f t="shared" si="75"/>
        <v>HAMILTON</v>
      </c>
      <c r="AB135" s="1">
        <f t="shared" si="69"/>
        <v>1291</v>
      </c>
      <c r="AC135" s="1"/>
      <c r="AD135" s="1" t="s">
        <v>911</v>
      </c>
      <c r="AE135" s="1" t="str">
        <f t="shared" si="76"/>
        <v>{</v>
      </c>
      <c r="AF135" s="1"/>
      <c r="AG135" s="1" t="str">
        <f t="shared" si="77"/>
        <v>"surveyShortName": "HAMILTON",</v>
      </c>
      <c r="AH135" s="1" t="str">
        <f t="shared" si="78"/>
        <v>"fieldName": "HAMILTON_5",</v>
      </c>
      <c r="AI135" s="1" t="str">
        <f t="shared" si="79"/>
        <v>"outputAsReal": false,</v>
      </c>
      <c r="AJ135" s="1" t="str">
        <f t="shared" si="80"/>
        <v>"showInSurveyOutputScreen": false,</v>
      </c>
      <c r="AK135" s="1" t="str">
        <f t="shared" si="81"/>
        <v>"position": 1291</v>
      </c>
      <c r="AL135" s="1" t="str">
        <f t="shared" si="82"/>
        <v>},</v>
      </c>
      <c r="AN135" s="2" t="str">
        <f t="shared" si="83"/>
        <v>Dificultad en concentrarse, memoria pobre.</v>
      </c>
      <c r="AO135" s="6" t="s">
        <v>4174</v>
      </c>
      <c r="AQ135" t="s">
        <v>3974</v>
      </c>
      <c r="AR135" t="s">
        <v>4174</v>
      </c>
      <c r="AS135" t="s">
        <v>4500</v>
      </c>
      <c r="AT135">
        <v>0</v>
      </c>
    </row>
    <row r="136" spans="1:46" x14ac:dyDescent="0.25">
      <c r="A136">
        <v>30</v>
      </c>
      <c r="B136">
        <v>0</v>
      </c>
      <c r="C136" t="s">
        <v>9474</v>
      </c>
      <c r="D136" t="s">
        <v>9164</v>
      </c>
      <c r="E136" t="str">
        <f>IFERROR(VLOOKUP(N136,CalcFieldGroupGenerator2!$B$2:$C$1135,2,FALSE),$L136)</f>
        <v>HAMILTON_TOTAL_PSIQUICA</v>
      </c>
      <c r="F136">
        <f t="shared" si="68"/>
        <v>135</v>
      </c>
      <c r="G136" s="14">
        <f t="shared" si="73"/>
        <v>6</v>
      </c>
      <c r="H136" s="14">
        <f t="shared" si="95"/>
        <v>1</v>
      </c>
      <c r="I136" s="14">
        <f t="shared" si="84"/>
        <v>6</v>
      </c>
      <c r="J136" s="14" t="s">
        <v>911</v>
      </c>
      <c r="K136" s="14"/>
      <c r="L136" t="str">
        <f t="shared" si="94"/>
        <v>HAMILTON</v>
      </c>
      <c r="M136" t="s">
        <v>9484</v>
      </c>
      <c r="N136" t="str">
        <f t="shared" si="85"/>
        <v>HAMILTON_6</v>
      </c>
      <c r="O136" t="s">
        <v>8841</v>
      </c>
      <c r="P136" s="1" t="str">
        <f t="shared" si="86"/>
        <v>"surveyShortName": "HAMILTON",</v>
      </c>
      <c r="Q136" s="1" t="str">
        <f t="shared" si="87"/>
        <v>"position": 6,</v>
      </c>
      <c r="R136" s="1" t="str">
        <f t="shared" si="88"/>
        <v>"fieldName": "HAMILTON_6",</v>
      </c>
      <c r="S136" s="1" t="str">
        <f t="shared" si="89"/>
        <v>"subScale": "HAMILTON_TOTAL_PSIQUICA",</v>
      </c>
      <c r="T136" s="1" t="str">
        <f t="shared" si="90"/>
        <v>"question":"Pérdida de interés, ausencia de placer en diversiones (hobbies), depresión, despertar temprano, variación diurna del afecto.",</v>
      </c>
      <c r="U136" s="1" t="str">
        <f t="shared" si="91"/>
        <v>"questionShort":"Pérdida de interés, ausencia d…",</v>
      </c>
      <c r="V136" s="1" t="str">
        <f t="shared" si="74"/>
        <v>"weightType":"WEIGHTED_PAIRS",</v>
      </c>
      <c r="W136" s="1" t="str" cm="1">
        <f t="array" ref="W136">_xlfn.SWITCH(D136,"WEIGHTED_PAIRS", _xlfn.CONCAT($O$1,W$1,$O$1,":")&amp;"{"&amp;C136&amp;"},", "WEIGHTED_CRITERIA", _xlfn.CONCAT($O$1,W$1,$O$1,": ")&amp;$C136&amp;",", "NO_WEIGHT",_xlfn.CONCAT($O$1,W$1,$O$1,":")&amp;"{"&amp;C136&amp;"}," )</f>
        <v>"weights":{ "0": 0, "1": 1, "2": 2, "3": 3, "4": 4},</v>
      </c>
      <c r="X136" s="1" t="str">
        <f t="shared" si="92"/>
        <v>"monkeyInfo" : { "position" : 1, "subPosition" : 6, "answerType" : "noother" }</v>
      </c>
      <c r="Y136" s="1" t="str">
        <f t="shared" si="93"/>
        <v>},</v>
      </c>
      <c r="AA136" s="1" t="str">
        <f t="shared" si="75"/>
        <v>HAMILTON</v>
      </c>
      <c r="AB136" s="1">
        <f t="shared" si="69"/>
        <v>1301</v>
      </c>
      <c r="AC136" s="1"/>
      <c r="AD136" s="1" t="s">
        <v>911</v>
      </c>
      <c r="AE136" s="1" t="str">
        <f t="shared" si="76"/>
        <v>{</v>
      </c>
      <c r="AF136" s="1"/>
      <c r="AG136" s="1" t="str">
        <f t="shared" si="77"/>
        <v>"surveyShortName": "HAMILTON",</v>
      </c>
      <c r="AH136" s="1" t="str">
        <f t="shared" si="78"/>
        <v>"fieldName": "HAMILTON_6",</v>
      </c>
      <c r="AI136" s="1" t="str">
        <f t="shared" si="79"/>
        <v>"outputAsReal": false,</v>
      </c>
      <c r="AJ136" s="1" t="str">
        <f t="shared" si="80"/>
        <v>"showInSurveyOutputScreen": false,</v>
      </c>
      <c r="AK136" s="1" t="str">
        <f t="shared" si="81"/>
        <v>"position": 1301</v>
      </c>
      <c r="AL136" s="1" t="str">
        <f t="shared" si="82"/>
        <v>},</v>
      </c>
      <c r="AN136" s="2" t="str">
        <f t="shared" si="83"/>
        <v>Pérdida de interés, ausencia de placer en diversiones (hobbies), depresión, despertar temprano, variación diurna del afecto.</v>
      </c>
      <c r="AO136" s="6" t="s">
        <v>4175</v>
      </c>
      <c r="AQ136" t="s">
        <v>3974</v>
      </c>
      <c r="AR136" t="s">
        <v>4175</v>
      </c>
      <c r="AS136" t="s">
        <v>4500</v>
      </c>
      <c r="AT136">
        <v>0</v>
      </c>
    </row>
    <row r="137" spans="1:46" x14ac:dyDescent="0.25">
      <c r="A137">
        <v>30</v>
      </c>
      <c r="B137">
        <v>0</v>
      </c>
      <c r="C137" t="s">
        <v>9474</v>
      </c>
      <c r="D137" t="s">
        <v>9164</v>
      </c>
      <c r="E137" t="str">
        <f>IFERROR(VLOOKUP(N137,CalcFieldGroupGenerator2!$B$2:$C$1135,2,FALSE),$L137)</f>
        <v>HAMILTON_TOTAL_SOMATICA</v>
      </c>
      <c r="F137">
        <f t="shared" si="68"/>
        <v>136</v>
      </c>
      <c r="G137" s="14">
        <f t="shared" si="73"/>
        <v>7</v>
      </c>
      <c r="H137" s="14">
        <f t="shared" si="95"/>
        <v>1</v>
      </c>
      <c r="I137" s="14">
        <f t="shared" si="84"/>
        <v>7</v>
      </c>
      <c r="J137" s="14" t="s">
        <v>911</v>
      </c>
      <c r="K137" s="14"/>
      <c r="L137" t="str">
        <f t="shared" si="94"/>
        <v>HAMILTON</v>
      </c>
      <c r="M137" t="s">
        <v>9483</v>
      </c>
      <c r="N137" t="str">
        <f t="shared" si="85"/>
        <v>HAMILTON_7</v>
      </c>
      <c r="O137" t="s">
        <v>8841</v>
      </c>
      <c r="P137" s="1" t="str">
        <f t="shared" si="86"/>
        <v>"surveyShortName": "HAMILTON",</v>
      </c>
      <c r="Q137" s="1" t="str">
        <f t="shared" si="87"/>
        <v>"position": 7,</v>
      </c>
      <c r="R137" s="1" t="str">
        <f t="shared" si="88"/>
        <v>"fieldName": "HAMILTON_7",</v>
      </c>
      <c r="S137" s="1" t="str">
        <f t="shared" si="89"/>
        <v>"subScale": "HAMILTON_TOTAL_SOMATICA",</v>
      </c>
      <c r="T137" s="1" t="str">
        <f t="shared" si="90"/>
        <v>"question":"Dolores, punzadas, torceduras, rigidez, sacudidas micológicas, bruxismo, voz inestable, aumento del tono muscular, tinnitus, visión borrosa, oleadas de calor y de frío, sensación de debilidad, sensación de punzadas.",</v>
      </c>
      <c r="U137" s="1" t="str">
        <f t="shared" si="91"/>
        <v>"questionShort":"Dolores, punzadas, torceduras,…",</v>
      </c>
      <c r="V137" s="1" t="str">
        <f t="shared" si="74"/>
        <v>"weightType":"WEIGHTED_PAIRS",</v>
      </c>
      <c r="W137" s="1" t="str" cm="1">
        <f t="array" ref="W137">_xlfn.SWITCH(D137,"WEIGHTED_PAIRS", _xlfn.CONCAT($O$1,W$1,$O$1,":")&amp;"{"&amp;C137&amp;"},", "WEIGHTED_CRITERIA", _xlfn.CONCAT($O$1,W$1,$O$1,": ")&amp;$C137&amp;",", "NO_WEIGHT",_xlfn.CONCAT($O$1,W$1,$O$1,":")&amp;"{"&amp;C137&amp;"}," )</f>
        <v>"weights":{ "0": 0, "1": 1, "2": 2, "3": 3, "4": 4},</v>
      </c>
      <c r="X137" s="1" t="str">
        <f t="shared" si="92"/>
        <v>"monkeyInfo" : { "position" : 1, "subPosition" : 7, "answerType" : "noother" }</v>
      </c>
      <c r="Y137" s="1" t="str">
        <f t="shared" si="93"/>
        <v>},</v>
      </c>
      <c r="AA137" s="1" t="str">
        <f t="shared" si="75"/>
        <v>HAMILTON</v>
      </c>
      <c r="AB137" s="1">
        <f t="shared" si="69"/>
        <v>1311</v>
      </c>
      <c r="AC137" s="1"/>
      <c r="AD137" s="1" t="s">
        <v>911</v>
      </c>
      <c r="AE137" s="1" t="str">
        <f t="shared" si="76"/>
        <v>{</v>
      </c>
      <c r="AF137" s="1"/>
      <c r="AG137" s="1" t="str">
        <f t="shared" si="77"/>
        <v>"surveyShortName": "HAMILTON",</v>
      </c>
      <c r="AH137" s="1" t="str">
        <f t="shared" si="78"/>
        <v>"fieldName": "HAMILTON_7",</v>
      </c>
      <c r="AI137" s="1" t="str">
        <f t="shared" si="79"/>
        <v>"outputAsReal": false,</v>
      </c>
      <c r="AJ137" s="1" t="str">
        <f t="shared" si="80"/>
        <v>"showInSurveyOutputScreen": false,</v>
      </c>
      <c r="AK137" s="1" t="str">
        <f t="shared" si="81"/>
        <v>"position": 1311</v>
      </c>
      <c r="AL137" s="1" t="str">
        <f t="shared" si="82"/>
        <v>},</v>
      </c>
      <c r="AN137" s="2" t="str">
        <f t="shared" si="83"/>
        <v>Dolores, punzadas, torceduras, rigidez, sacudidas micológicas, bruxismo, voz inestable, aumento del tono muscular, tinnitus, visión borrosa, oleadas de calor y de frío, sensación de debilidad, sensación de punzadas.</v>
      </c>
      <c r="AO137" s="6" t="s">
        <v>4176</v>
      </c>
      <c r="AQ137" t="s">
        <v>3974</v>
      </c>
      <c r="AR137" t="s">
        <v>4176</v>
      </c>
      <c r="AS137" t="s">
        <v>4500</v>
      </c>
      <c r="AT137">
        <v>0</v>
      </c>
    </row>
    <row r="138" spans="1:46" x14ac:dyDescent="0.25">
      <c r="A138">
        <v>30</v>
      </c>
      <c r="B138">
        <v>0</v>
      </c>
      <c r="C138" t="s">
        <v>9474</v>
      </c>
      <c r="D138" t="s">
        <v>9164</v>
      </c>
      <c r="E138" t="str">
        <f>IFERROR(VLOOKUP(N138,CalcFieldGroupGenerator2!$B$2:$C$1135,2,FALSE),$L138)</f>
        <v>HAMILTON_TOTAL_SOMATICA</v>
      </c>
      <c r="F138">
        <f t="shared" si="68"/>
        <v>137</v>
      </c>
      <c r="G138" s="14">
        <f t="shared" si="73"/>
        <v>8</v>
      </c>
      <c r="H138" s="14">
        <f t="shared" si="95"/>
        <v>1</v>
      </c>
      <c r="I138" s="14">
        <f t="shared" si="84"/>
        <v>8</v>
      </c>
      <c r="J138" s="14" t="s">
        <v>911</v>
      </c>
      <c r="K138" s="14"/>
      <c r="L138" t="str">
        <f t="shared" si="94"/>
        <v>HAMILTON</v>
      </c>
      <c r="M138" t="s">
        <v>9482</v>
      </c>
      <c r="N138" t="str">
        <f t="shared" si="85"/>
        <v>HAMILTON_8</v>
      </c>
      <c r="O138" t="s">
        <v>8841</v>
      </c>
      <c r="P138" s="1" t="str">
        <f t="shared" si="86"/>
        <v>"surveyShortName": "HAMILTON",</v>
      </c>
      <c r="Q138" s="1" t="str">
        <f t="shared" si="87"/>
        <v>"position": 8,</v>
      </c>
      <c r="R138" s="1" t="str">
        <f t="shared" si="88"/>
        <v>"fieldName": "HAMILTON_8",</v>
      </c>
      <c r="S138" s="1" t="str">
        <f t="shared" si="89"/>
        <v>"subScale": "HAMILTON_TOTAL_SOMATICA",</v>
      </c>
      <c r="T138" s="1" t="str">
        <f t="shared" si="90"/>
        <v>"question":"Taquicardia, palpitaciones, dolor pectoral, palpitación de vasos, sensación de desmayo.",</v>
      </c>
      <c r="U138" s="1" t="str">
        <f t="shared" si="91"/>
        <v>"questionShort":"Taquicardia, palpitaciones, do…",</v>
      </c>
      <c r="V138" s="1" t="str">
        <f t="shared" si="74"/>
        <v>"weightType":"WEIGHTED_PAIRS",</v>
      </c>
      <c r="W138" s="1" t="str" cm="1">
        <f t="array" ref="W138">_xlfn.SWITCH(D138,"WEIGHTED_PAIRS", _xlfn.CONCAT($O$1,W$1,$O$1,":")&amp;"{"&amp;C138&amp;"},", "WEIGHTED_CRITERIA", _xlfn.CONCAT($O$1,W$1,$O$1,": ")&amp;$C138&amp;",", "NO_WEIGHT",_xlfn.CONCAT($O$1,W$1,$O$1,":")&amp;"{"&amp;C138&amp;"}," )</f>
        <v>"weights":{ "0": 0, "1": 1, "2": 2, "3": 3, "4": 4},</v>
      </c>
      <c r="X138" s="1" t="str">
        <f t="shared" si="92"/>
        <v>"monkeyInfo" : { "position" : 1, "subPosition" : 8, "answerType" : "noother" }</v>
      </c>
      <c r="Y138" s="1" t="str">
        <f t="shared" si="93"/>
        <v>},</v>
      </c>
      <c r="AA138" s="1" t="str">
        <f t="shared" si="75"/>
        <v>HAMILTON</v>
      </c>
      <c r="AB138" s="1">
        <f t="shared" si="69"/>
        <v>1321</v>
      </c>
      <c r="AC138" s="1"/>
      <c r="AD138" s="1" t="s">
        <v>911</v>
      </c>
      <c r="AE138" s="1" t="str">
        <f t="shared" si="76"/>
        <v>{</v>
      </c>
      <c r="AF138" s="1"/>
      <c r="AG138" s="1" t="str">
        <f t="shared" si="77"/>
        <v>"surveyShortName": "HAMILTON",</v>
      </c>
      <c r="AH138" s="1" t="str">
        <f t="shared" si="78"/>
        <v>"fieldName": "HAMILTON_8",</v>
      </c>
      <c r="AI138" s="1" t="str">
        <f t="shared" si="79"/>
        <v>"outputAsReal": false,</v>
      </c>
      <c r="AJ138" s="1" t="str">
        <f t="shared" si="80"/>
        <v>"showInSurveyOutputScreen": false,</v>
      </c>
      <c r="AK138" s="1" t="str">
        <f t="shared" si="81"/>
        <v>"position": 1321</v>
      </c>
      <c r="AL138" s="1" t="str">
        <f t="shared" si="82"/>
        <v>},</v>
      </c>
      <c r="AN138" s="2" t="str">
        <f t="shared" si="83"/>
        <v>Taquicardia, palpitaciones, dolor pectoral, palpitación de vasos, sensación de desmayo.</v>
      </c>
      <c r="AO138" s="6" t="s">
        <v>4177</v>
      </c>
      <c r="AQ138" t="s">
        <v>3974</v>
      </c>
      <c r="AR138" t="s">
        <v>4177</v>
      </c>
      <c r="AS138" t="s">
        <v>4500</v>
      </c>
      <c r="AT138">
        <v>0</v>
      </c>
    </row>
    <row r="139" spans="1:46" x14ac:dyDescent="0.25">
      <c r="A139">
        <v>30</v>
      </c>
      <c r="B139">
        <v>0</v>
      </c>
      <c r="C139" t="s">
        <v>9474</v>
      </c>
      <c r="D139" t="s">
        <v>9164</v>
      </c>
      <c r="E139" t="str">
        <f>IFERROR(VLOOKUP(N139,CalcFieldGroupGenerator2!$B$2:$C$1135,2,FALSE),$L139)</f>
        <v>HAMILTON_TOTAL_SOMATICA</v>
      </c>
      <c r="F139">
        <f t="shared" ref="F139:F202" si="96">F138+1</f>
        <v>138</v>
      </c>
      <c r="G139" s="14">
        <f t="shared" si="73"/>
        <v>9</v>
      </c>
      <c r="H139" s="14">
        <f t="shared" si="95"/>
        <v>1</v>
      </c>
      <c r="I139" s="14">
        <f t="shared" si="84"/>
        <v>9</v>
      </c>
      <c r="J139" s="14" t="s">
        <v>911</v>
      </c>
      <c r="K139" s="14"/>
      <c r="L139" t="str">
        <f t="shared" si="94"/>
        <v>HAMILTON</v>
      </c>
      <c r="M139" t="s">
        <v>9478</v>
      </c>
      <c r="N139" t="str">
        <f t="shared" si="85"/>
        <v>HAMILTON_9</v>
      </c>
      <c r="O139" t="s">
        <v>8841</v>
      </c>
      <c r="P139" s="1" t="str">
        <f t="shared" si="86"/>
        <v>"surveyShortName": "HAMILTON",</v>
      </c>
      <c r="Q139" s="1" t="str">
        <f t="shared" si="87"/>
        <v>"position": 9,</v>
      </c>
      <c r="R139" s="1" t="str">
        <f t="shared" si="88"/>
        <v>"fieldName": "HAMILTON_9",</v>
      </c>
      <c r="S139" s="1" t="str">
        <f t="shared" si="89"/>
        <v>"subScale": "HAMILTON_TOTAL_SOMATICA",</v>
      </c>
      <c r="T139" s="1" t="str">
        <f t="shared" si="90"/>
        <v>"question":"Presión constrictora en el pecho, sensación de ahogo, suspiros, disnea.",</v>
      </c>
      <c r="U139" s="1" t="str">
        <f t="shared" si="91"/>
        <v>"questionShort":"Presión constrictora en el pec…",</v>
      </c>
      <c r="V139" s="1" t="str">
        <f t="shared" si="74"/>
        <v>"weightType":"WEIGHTED_PAIRS",</v>
      </c>
      <c r="W139" s="1" t="str" cm="1">
        <f t="array" ref="W139">_xlfn.SWITCH(D139,"WEIGHTED_PAIRS", _xlfn.CONCAT($O$1,W$1,$O$1,":")&amp;"{"&amp;C139&amp;"},", "WEIGHTED_CRITERIA", _xlfn.CONCAT($O$1,W$1,$O$1,": ")&amp;$C139&amp;",", "NO_WEIGHT",_xlfn.CONCAT($O$1,W$1,$O$1,":")&amp;"{"&amp;C139&amp;"}," )</f>
        <v>"weights":{ "0": 0, "1": 1, "2": 2, "3": 3, "4": 4},</v>
      </c>
      <c r="X139" s="1" t="str">
        <f t="shared" si="92"/>
        <v>"monkeyInfo" : { "position" : 1, "subPosition" : 9, "answerType" : "noother" }</v>
      </c>
      <c r="Y139" s="1" t="str">
        <f t="shared" si="93"/>
        <v>},</v>
      </c>
      <c r="AA139" s="1" t="str">
        <f t="shared" si="75"/>
        <v>HAMILTON</v>
      </c>
      <c r="AB139" s="1">
        <f t="shared" si="69"/>
        <v>1331</v>
      </c>
      <c r="AC139" s="1"/>
      <c r="AD139" s="1" t="s">
        <v>911</v>
      </c>
      <c r="AE139" s="1" t="str">
        <f t="shared" si="76"/>
        <v>{</v>
      </c>
      <c r="AF139" s="1"/>
      <c r="AG139" s="1" t="str">
        <f t="shared" si="77"/>
        <v>"surveyShortName": "HAMILTON",</v>
      </c>
      <c r="AH139" s="1" t="str">
        <f t="shared" si="78"/>
        <v>"fieldName": "HAMILTON_9",</v>
      </c>
      <c r="AI139" s="1" t="str">
        <f t="shared" si="79"/>
        <v>"outputAsReal": false,</v>
      </c>
      <c r="AJ139" s="1" t="str">
        <f t="shared" si="80"/>
        <v>"showInSurveyOutputScreen": false,</v>
      </c>
      <c r="AK139" s="1" t="str">
        <f t="shared" si="81"/>
        <v>"position": 1331</v>
      </c>
      <c r="AL139" s="1" t="str">
        <f t="shared" si="82"/>
        <v>},</v>
      </c>
      <c r="AN139" s="2" t="str">
        <f t="shared" si="83"/>
        <v>Presión constrictora en el pecho, sensación de ahogo, suspiros, disnea.</v>
      </c>
      <c r="AO139" s="6" t="s">
        <v>4178</v>
      </c>
      <c r="AQ139" t="s">
        <v>3974</v>
      </c>
      <c r="AR139" t="s">
        <v>4178</v>
      </c>
      <c r="AS139" t="s">
        <v>4500</v>
      </c>
      <c r="AT139">
        <v>0</v>
      </c>
    </row>
    <row r="140" spans="1:46" x14ac:dyDescent="0.25">
      <c r="A140">
        <v>30</v>
      </c>
      <c r="B140">
        <v>0</v>
      </c>
      <c r="C140" t="s">
        <v>9474</v>
      </c>
      <c r="D140" t="s">
        <v>9164</v>
      </c>
      <c r="E140" t="str">
        <f>IFERROR(VLOOKUP(N140,CalcFieldGroupGenerator2!$B$2:$C$1135,2,FALSE),$L140)</f>
        <v>HAMILTON_TOTAL_SOMATICA</v>
      </c>
      <c r="F140">
        <f t="shared" si="96"/>
        <v>139</v>
      </c>
      <c r="G140" s="14">
        <f t="shared" si="73"/>
        <v>10</v>
      </c>
      <c r="H140" s="14">
        <f t="shared" si="95"/>
        <v>1</v>
      </c>
      <c r="I140" s="14">
        <f t="shared" si="84"/>
        <v>10</v>
      </c>
      <c r="J140" s="14" t="s">
        <v>911</v>
      </c>
      <c r="K140" s="14"/>
      <c r="L140" t="str">
        <f t="shared" si="94"/>
        <v>HAMILTON</v>
      </c>
      <c r="M140" t="s">
        <v>9481</v>
      </c>
      <c r="N140" t="str">
        <f t="shared" si="85"/>
        <v>HAMILTON_10</v>
      </c>
      <c r="O140" t="s">
        <v>8841</v>
      </c>
      <c r="P140" s="1" t="str">
        <f t="shared" si="86"/>
        <v>"surveyShortName": "HAMILTON",</v>
      </c>
      <c r="Q140" s="1" t="str">
        <f t="shared" si="87"/>
        <v>"position": 10,</v>
      </c>
      <c r="R140" s="1" t="str">
        <f t="shared" si="88"/>
        <v>"fieldName": "HAMILTON_10",</v>
      </c>
      <c r="S140" s="1" t="str">
        <f t="shared" si="89"/>
        <v>"subScale": "HAMILTON_TOTAL_SOMATICA",</v>
      </c>
      <c r="T140" s="1" t="str">
        <f t="shared" si="90"/>
        <v>"question":"Dificultad para tragar, flatulencia, dolor abdominal, sensación de quemadura, saciedad abdominal, náuseas, vómito, borborigmos, diarrea, pérdida de peso, estreñimiento.",</v>
      </c>
      <c r="U140" s="1" t="str">
        <f t="shared" si="91"/>
        <v>"questionShort":"Dificultad para tragar, flatul…",</v>
      </c>
      <c r="V140" s="1" t="str">
        <f t="shared" si="74"/>
        <v>"weightType":"WEIGHTED_PAIRS",</v>
      </c>
      <c r="W140" s="1" t="str" cm="1">
        <f t="array" ref="W140">_xlfn.SWITCH(D140,"WEIGHTED_PAIRS", _xlfn.CONCAT($O$1,W$1,$O$1,":")&amp;"{"&amp;C140&amp;"},", "WEIGHTED_CRITERIA", _xlfn.CONCAT($O$1,W$1,$O$1,": ")&amp;$C140&amp;",", "NO_WEIGHT",_xlfn.CONCAT($O$1,W$1,$O$1,":")&amp;"{"&amp;C140&amp;"}," )</f>
        <v>"weights":{ "0": 0, "1": 1, "2": 2, "3": 3, "4": 4},</v>
      </c>
      <c r="X140" s="1" t="str">
        <f t="shared" si="92"/>
        <v>"monkeyInfo" : { "position" : 1, "subPosition" : 10, "answerType" : "noother" }</v>
      </c>
      <c r="Y140" s="1" t="str">
        <f t="shared" si="93"/>
        <v>},</v>
      </c>
      <c r="AA140" s="1" t="str">
        <f t="shared" si="75"/>
        <v>HAMILTON</v>
      </c>
      <c r="AB140" s="1">
        <f t="shared" si="69"/>
        <v>1341</v>
      </c>
      <c r="AC140" s="1"/>
      <c r="AD140" s="1" t="s">
        <v>911</v>
      </c>
      <c r="AE140" s="1" t="str">
        <f t="shared" si="76"/>
        <v>{</v>
      </c>
      <c r="AF140" s="1"/>
      <c r="AG140" s="1" t="str">
        <f t="shared" si="77"/>
        <v>"surveyShortName": "HAMILTON",</v>
      </c>
      <c r="AH140" s="1" t="str">
        <f t="shared" si="78"/>
        <v>"fieldName": "HAMILTON_10",</v>
      </c>
      <c r="AI140" s="1" t="str">
        <f t="shared" si="79"/>
        <v>"outputAsReal": false,</v>
      </c>
      <c r="AJ140" s="1" t="str">
        <f t="shared" si="80"/>
        <v>"showInSurveyOutputScreen": false,</v>
      </c>
      <c r="AK140" s="1" t="str">
        <f t="shared" si="81"/>
        <v>"position": 1341</v>
      </c>
      <c r="AL140" s="1" t="str">
        <f t="shared" si="82"/>
        <v>},</v>
      </c>
      <c r="AN140" s="2" t="str">
        <f t="shared" si="83"/>
        <v>Dificultad para tragar, flatulencia, dolor abdominal, sensación de quemadura, saciedad abdominal, náuseas, vómito, borborigmos, diarrea, pérdida de peso, estreñimiento.</v>
      </c>
      <c r="AO140" s="6" t="s">
        <v>4179</v>
      </c>
      <c r="AQ140" t="s">
        <v>3974</v>
      </c>
      <c r="AR140" t="s">
        <v>4179</v>
      </c>
      <c r="AS140" t="s">
        <v>4500</v>
      </c>
      <c r="AT140">
        <v>0</v>
      </c>
    </row>
    <row r="141" spans="1:46" x14ac:dyDescent="0.25">
      <c r="A141">
        <v>30</v>
      </c>
      <c r="B141">
        <v>0</v>
      </c>
      <c r="C141" t="s">
        <v>9474</v>
      </c>
      <c r="D141" t="s">
        <v>9164</v>
      </c>
      <c r="E141" t="str">
        <f>IFERROR(VLOOKUP(N141,CalcFieldGroupGenerator2!$B$2:$C$1135,2,FALSE),$L141)</f>
        <v>HAMILTON_TOTAL_SOMATICA</v>
      </c>
      <c r="F141">
        <f t="shared" si="96"/>
        <v>140</v>
      </c>
      <c r="G141" s="14">
        <f t="shared" si="73"/>
        <v>11</v>
      </c>
      <c r="H141" s="14">
        <f t="shared" si="95"/>
        <v>1</v>
      </c>
      <c r="I141" s="14">
        <f t="shared" si="84"/>
        <v>11</v>
      </c>
      <c r="J141" s="14" t="s">
        <v>911</v>
      </c>
      <c r="K141" s="14"/>
      <c r="L141" t="str">
        <f t="shared" si="94"/>
        <v>HAMILTON</v>
      </c>
      <c r="M141" t="s">
        <v>9480</v>
      </c>
      <c r="N141" t="str">
        <f t="shared" si="85"/>
        <v>HAMILTON_11</v>
      </c>
      <c r="O141" t="s">
        <v>8841</v>
      </c>
      <c r="P141" s="1" t="str">
        <f t="shared" si="86"/>
        <v>"surveyShortName": "HAMILTON",</v>
      </c>
      <c r="Q141" s="1" t="str">
        <f t="shared" si="87"/>
        <v>"position": 11,</v>
      </c>
      <c r="R141" s="1" t="str">
        <f t="shared" si="88"/>
        <v>"fieldName": "HAMILTON_11",</v>
      </c>
      <c r="S141" s="1" t="str">
        <f t="shared" si="89"/>
        <v>"subScale": "HAMILTON_TOTAL_SOMATICA",</v>
      </c>
      <c r="T141" s="1" t="str">
        <f t="shared" si="90"/>
        <v>"question":"Frecuencia de orinar, urgencia de orinar, amenorrea, menorragia, desarrollo de frigidez, eyaculación precoz, pérdida de apetito sexual (libido), impotencia.",</v>
      </c>
      <c r="U141" s="1" t="str">
        <f t="shared" si="91"/>
        <v>"questionShort":"Frecuencia de orinar, urgencia…",</v>
      </c>
      <c r="V141" s="1" t="str">
        <f t="shared" si="74"/>
        <v>"weightType":"WEIGHTED_PAIRS",</v>
      </c>
      <c r="W141" s="1" t="str" cm="1">
        <f t="array" ref="W141">_xlfn.SWITCH(D141,"WEIGHTED_PAIRS", _xlfn.CONCAT($O$1,W$1,$O$1,":")&amp;"{"&amp;C141&amp;"},", "WEIGHTED_CRITERIA", _xlfn.CONCAT($O$1,W$1,$O$1,": ")&amp;$C141&amp;",", "NO_WEIGHT",_xlfn.CONCAT($O$1,W$1,$O$1,":")&amp;"{"&amp;C141&amp;"}," )</f>
        <v>"weights":{ "0": 0, "1": 1, "2": 2, "3": 3, "4": 4},</v>
      </c>
      <c r="X141" s="1" t="str">
        <f t="shared" si="92"/>
        <v>"monkeyInfo" : { "position" : 1, "subPosition" : 11, "answerType" : "noother" }</v>
      </c>
      <c r="Y141" s="1" t="str">
        <f t="shared" si="93"/>
        <v>},</v>
      </c>
      <c r="AA141" s="1" t="str">
        <f t="shared" si="75"/>
        <v>HAMILTON</v>
      </c>
      <c r="AB141" s="1">
        <f t="shared" ref="AB141:AB204" si="97">AB140+10</f>
        <v>1351</v>
      </c>
      <c r="AC141" s="1"/>
      <c r="AD141" s="1" t="s">
        <v>911</v>
      </c>
      <c r="AE141" s="1" t="str">
        <f t="shared" si="76"/>
        <v>{</v>
      </c>
      <c r="AF141" s="1"/>
      <c r="AG141" s="1" t="str">
        <f t="shared" si="77"/>
        <v>"surveyShortName": "HAMILTON",</v>
      </c>
      <c r="AH141" s="1" t="str">
        <f t="shared" si="78"/>
        <v>"fieldName": "HAMILTON_11",</v>
      </c>
      <c r="AI141" s="1" t="str">
        <f t="shared" si="79"/>
        <v>"outputAsReal": false,</v>
      </c>
      <c r="AJ141" s="1" t="str">
        <f t="shared" si="80"/>
        <v>"showInSurveyOutputScreen": false,</v>
      </c>
      <c r="AK141" s="1" t="str">
        <f t="shared" si="81"/>
        <v>"position": 1351</v>
      </c>
      <c r="AL141" s="1" t="str">
        <f t="shared" si="82"/>
        <v>},</v>
      </c>
      <c r="AN141" s="2" t="str">
        <f t="shared" si="83"/>
        <v>Frecuencia de orinar, urgencia de orinar, amenorrea, menorragia, desarrollo de frigidez, eyaculación precoz, pérdida de apetito sexual (libido), impotencia.</v>
      </c>
      <c r="AO141" s="6" t="s">
        <v>4180</v>
      </c>
      <c r="AQ141" t="s">
        <v>3974</v>
      </c>
      <c r="AR141" t="s">
        <v>4180</v>
      </c>
      <c r="AS141" t="s">
        <v>4500</v>
      </c>
      <c r="AT141">
        <v>0</v>
      </c>
    </row>
    <row r="142" spans="1:46" x14ac:dyDescent="0.25">
      <c r="A142">
        <v>30</v>
      </c>
      <c r="B142">
        <v>0</v>
      </c>
      <c r="C142" t="s">
        <v>9474</v>
      </c>
      <c r="D142" t="s">
        <v>9164</v>
      </c>
      <c r="E142" t="str">
        <f>IFERROR(VLOOKUP(N142,CalcFieldGroupGenerator2!$B$2:$C$1135,2,FALSE),$L142)</f>
        <v>HAMILTON_TOTAL_SOMATICA</v>
      </c>
      <c r="F142">
        <f t="shared" si="96"/>
        <v>141</v>
      </c>
      <c r="G142" s="14">
        <f t="shared" si="73"/>
        <v>12</v>
      </c>
      <c r="H142" s="14">
        <f t="shared" si="95"/>
        <v>1</v>
      </c>
      <c r="I142" s="14">
        <f t="shared" si="84"/>
        <v>12</v>
      </c>
      <c r="J142" s="14" t="s">
        <v>911</v>
      </c>
      <c r="K142" s="14"/>
      <c r="L142" t="str">
        <f t="shared" si="94"/>
        <v>HAMILTON</v>
      </c>
      <c r="M142" t="s">
        <v>9496</v>
      </c>
      <c r="N142" t="str">
        <f t="shared" si="85"/>
        <v>HAMILTON_12</v>
      </c>
      <c r="O142" t="s">
        <v>8841</v>
      </c>
      <c r="P142" s="1" t="str">
        <f t="shared" si="86"/>
        <v>"surveyShortName": "HAMILTON",</v>
      </c>
      <c r="Q142" s="1" t="str">
        <f t="shared" si="87"/>
        <v>"position": 12,</v>
      </c>
      <c r="R142" s="1" t="str">
        <f t="shared" si="88"/>
        <v>"fieldName": "HAMILTON_12",</v>
      </c>
      <c r="S142" s="1" t="str">
        <f t="shared" si="89"/>
        <v>"subScale": "HAMILTON_TOTAL_SOMATICA",</v>
      </c>
      <c r="T142" s="1" t="str">
        <f t="shared" si="90"/>
        <v>"question":"Boca seca, rubor, tendencia a la sudoración, vértigo, cefalea tensional, jalarse los pelos.",</v>
      </c>
      <c r="U142" s="1" t="str">
        <f t="shared" si="91"/>
        <v>"questionShort":"Boca seca, rubor, tendencia a …",</v>
      </c>
      <c r="V142" s="1" t="str">
        <f t="shared" si="74"/>
        <v>"weightType":"WEIGHTED_PAIRS",</v>
      </c>
      <c r="W142" s="1" t="str" cm="1">
        <f t="array" ref="W142">_xlfn.SWITCH(D142,"WEIGHTED_PAIRS", _xlfn.CONCAT($O$1,W$1,$O$1,":")&amp;"{"&amp;C142&amp;"},", "WEIGHTED_CRITERIA", _xlfn.CONCAT($O$1,W$1,$O$1,": ")&amp;$C142&amp;",", "NO_WEIGHT",_xlfn.CONCAT($O$1,W$1,$O$1,":")&amp;"{"&amp;C142&amp;"}," )</f>
        <v>"weights":{ "0": 0, "1": 1, "2": 2, "3": 3, "4": 4},</v>
      </c>
      <c r="X142" s="1" t="str">
        <f t="shared" si="92"/>
        <v>"monkeyInfo" : { "position" : 1, "subPosition" : 12, "answerType" : "noother" }</v>
      </c>
      <c r="Y142" s="1" t="str">
        <f t="shared" si="93"/>
        <v>},</v>
      </c>
      <c r="AA142" s="1" t="str">
        <f t="shared" si="75"/>
        <v>HAMILTON</v>
      </c>
      <c r="AB142" s="1">
        <f t="shared" si="97"/>
        <v>1361</v>
      </c>
      <c r="AC142" s="1"/>
      <c r="AD142" s="1" t="s">
        <v>911</v>
      </c>
      <c r="AE142" s="1" t="str">
        <f t="shared" si="76"/>
        <v>{</v>
      </c>
      <c r="AF142" s="1"/>
      <c r="AG142" s="1" t="str">
        <f t="shared" si="77"/>
        <v>"surveyShortName": "HAMILTON",</v>
      </c>
      <c r="AH142" s="1" t="str">
        <f t="shared" si="78"/>
        <v>"fieldName": "HAMILTON_12",</v>
      </c>
      <c r="AI142" s="1" t="str">
        <f t="shared" si="79"/>
        <v>"outputAsReal": false,</v>
      </c>
      <c r="AJ142" s="1" t="str">
        <f t="shared" si="80"/>
        <v>"showInSurveyOutputScreen": false,</v>
      </c>
      <c r="AK142" s="1" t="str">
        <f t="shared" si="81"/>
        <v>"position": 1361</v>
      </c>
      <c r="AL142" s="1" t="str">
        <f t="shared" si="82"/>
        <v>},</v>
      </c>
      <c r="AN142" s="2" t="str">
        <f t="shared" si="83"/>
        <v>Boca seca, rubor, tendencia a la sudoración, vértigo, cefalea tensional, jalarse los pelos.</v>
      </c>
      <c r="AO142" s="6" t="s">
        <v>4181</v>
      </c>
      <c r="AQ142" t="s">
        <v>3974</v>
      </c>
      <c r="AR142" t="s">
        <v>4181</v>
      </c>
      <c r="AS142" t="s">
        <v>4500</v>
      </c>
      <c r="AT142">
        <v>0</v>
      </c>
    </row>
    <row r="143" spans="1:46" x14ac:dyDescent="0.25">
      <c r="A143">
        <v>30</v>
      </c>
      <c r="B143">
        <v>0</v>
      </c>
      <c r="C143" t="s">
        <v>9474</v>
      </c>
      <c r="D143" t="s">
        <v>9164</v>
      </c>
      <c r="E143" t="str">
        <f>IFERROR(VLOOKUP(N143,CalcFieldGroupGenerator2!$B$2:$C$1135,2,FALSE),$L143)</f>
        <v>HAMILTON_TOTAL_PSIQUICA</v>
      </c>
      <c r="F143">
        <f t="shared" si="96"/>
        <v>142</v>
      </c>
      <c r="G143" s="14">
        <f t="shared" si="73"/>
        <v>13</v>
      </c>
      <c r="H143" s="14">
        <f t="shared" si="95"/>
        <v>1</v>
      </c>
      <c r="I143" s="14">
        <f t="shared" si="84"/>
        <v>13</v>
      </c>
      <c r="J143" s="14" t="s">
        <v>911</v>
      </c>
      <c r="K143" s="14"/>
      <c r="L143" t="str">
        <f t="shared" si="94"/>
        <v>HAMILTON</v>
      </c>
      <c r="M143" t="s">
        <v>9487</v>
      </c>
      <c r="N143" t="str">
        <f t="shared" si="85"/>
        <v>HAMILTON_13</v>
      </c>
      <c r="O143" t="s">
        <v>8841</v>
      </c>
      <c r="P143" s="1" t="str">
        <f t="shared" si="86"/>
        <v>"surveyShortName": "HAMILTON",</v>
      </c>
      <c r="Q143" s="1" t="str">
        <f t="shared" si="87"/>
        <v>"position": 13,</v>
      </c>
      <c r="R143" s="1" t="str">
        <f t="shared" si="88"/>
        <v>"fieldName": "HAMILTON_13",</v>
      </c>
      <c r="S143" s="1" t="str">
        <f t="shared" si="89"/>
        <v>"subScale": "HAMILTON_TOTAL_PSIQUICA",</v>
      </c>
      <c r="T143" s="1" t="str">
        <f t="shared" si="90"/>
        <v>"question":"Conducta ante entrevistas:Impaciencia, inquietud o caminando de un lado a otro, temblor de manos, entrecejo arrugado, expresiones de tensión, suspiros o respiración rápida, palidez facial.",</v>
      </c>
      <c r="U143" s="1" t="str">
        <f t="shared" si="91"/>
        <v>"questionShort":"Conducta ante entrevistas:Impa…",</v>
      </c>
      <c r="V143" s="1" t="str">
        <f t="shared" si="74"/>
        <v>"weightType":"WEIGHTED_PAIRS",</v>
      </c>
      <c r="W143" s="1" t="str" cm="1">
        <f t="array" ref="W143">_xlfn.SWITCH(D143,"WEIGHTED_PAIRS", _xlfn.CONCAT($O$1,W$1,$O$1,":")&amp;"{"&amp;C143&amp;"},", "WEIGHTED_CRITERIA", _xlfn.CONCAT($O$1,W$1,$O$1,": ")&amp;$C143&amp;",", "NO_WEIGHT",_xlfn.CONCAT($O$1,W$1,$O$1,":")&amp;"{"&amp;C143&amp;"}," )</f>
        <v>"weights":{ "0": 0, "1": 1, "2": 2, "3": 3, "4": 4},</v>
      </c>
      <c r="X143" s="1" t="str">
        <f t="shared" si="92"/>
        <v>"monkeyInfo" : { "position" : 1, "subPosition" : 13, "answerType" : "noother" }</v>
      </c>
      <c r="Y143" s="1" t="str">
        <f t="shared" si="93"/>
        <v>},</v>
      </c>
      <c r="AA143" s="1" t="str">
        <f t="shared" si="75"/>
        <v>HAMILTON</v>
      </c>
      <c r="AB143" s="1">
        <f t="shared" si="97"/>
        <v>1371</v>
      </c>
      <c r="AC143" s="1"/>
      <c r="AD143" s="1" t="s">
        <v>911</v>
      </c>
      <c r="AE143" s="1" t="str">
        <f t="shared" si="76"/>
        <v>{</v>
      </c>
      <c r="AF143" s="1"/>
      <c r="AG143" s="1" t="str">
        <f t="shared" si="77"/>
        <v>"surveyShortName": "HAMILTON",</v>
      </c>
      <c r="AH143" s="1" t="str">
        <f t="shared" si="78"/>
        <v>"fieldName": "HAMILTON_13",</v>
      </c>
      <c r="AI143" s="1" t="str">
        <f t="shared" si="79"/>
        <v>"outputAsReal": false,</v>
      </c>
      <c r="AJ143" s="1" t="str">
        <f t="shared" si="80"/>
        <v>"showInSurveyOutputScreen": false,</v>
      </c>
      <c r="AK143" s="1" t="str">
        <f t="shared" si="81"/>
        <v>"position": 1371</v>
      </c>
      <c r="AL143" s="1" t="str">
        <f t="shared" si="82"/>
        <v>},</v>
      </c>
      <c r="AN143" s="2" t="str">
        <f t="shared" si="83"/>
        <v>Conducta ante entrevistas:Impaciencia, inquietud o caminando de un lado a otro, temblor de manos, entrecejo arrugado, expresiones de tensión, suspiros o respiración rápida, palidez facial.</v>
      </c>
      <c r="AO143" s="6" t="s">
        <v>4182</v>
      </c>
      <c r="AQ143" t="s">
        <v>3974</v>
      </c>
      <c r="AR143" t="s">
        <v>4182</v>
      </c>
      <c r="AS143" t="s">
        <v>4500</v>
      </c>
      <c r="AT143">
        <v>0</v>
      </c>
    </row>
    <row r="144" spans="1:46" x14ac:dyDescent="0.25">
      <c r="A144">
        <v>30</v>
      </c>
      <c r="B144">
        <v>0</v>
      </c>
      <c r="C144" t="s">
        <v>9528</v>
      </c>
      <c r="D144" t="s">
        <v>9164</v>
      </c>
      <c r="E144" t="str">
        <f>IFERROR(VLOOKUP(N144,CalcFieldGroupGenerator2!$B$2:$C$1135,2,FALSE),$L144)</f>
        <v>JEFF_COMPASION</v>
      </c>
      <c r="F144">
        <f t="shared" si="96"/>
        <v>143</v>
      </c>
      <c r="G144" s="14">
        <f t="shared" si="73"/>
        <v>1</v>
      </c>
      <c r="H144" s="14">
        <f t="shared" si="95"/>
        <v>1</v>
      </c>
      <c r="I144" s="14">
        <f t="shared" si="84"/>
        <v>1</v>
      </c>
      <c r="J144" s="14" t="s">
        <v>911</v>
      </c>
      <c r="K144" s="14"/>
      <c r="L144" t="s">
        <v>9527</v>
      </c>
      <c r="M144">
        <v>1</v>
      </c>
      <c r="N144" t="str">
        <f t="shared" si="85"/>
        <v>JEFF_1</v>
      </c>
      <c r="O144" t="s">
        <v>8841</v>
      </c>
      <c r="P144" s="1" t="str">
        <f t="shared" si="86"/>
        <v>"surveyShortName": "JEFF",</v>
      </c>
      <c r="Q144" s="1" t="str">
        <f t="shared" si="87"/>
        <v>"position": 1,</v>
      </c>
      <c r="R144" s="1" t="str">
        <f t="shared" si="88"/>
        <v>"fieldName": "JEFF_1",</v>
      </c>
      <c r="S144" s="1" t="str">
        <f t="shared" si="89"/>
        <v>"subScale": "JEFF_COMPASION",</v>
      </c>
      <c r="T144" s="1" t="str">
        <f t="shared" si="90"/>
        <v>"question":"1. Los profesionales de la salud deben ser considerados colaboradores en lugar de superiores o subordinados.",</v>
      </c>
      <c r="U144" s="1" t="str">
        <f t="shared" si="91"/>
        <v>"questionShort":"1. Los profesionales de la sal…",</v>
      </c>
      <c r="V144" s="1" t="str">
        <f t="shared" si="74"/>
        <v>"weightType":"WEIGHTED_PAIRS",</v>
      </c>
      <c r="W144" s="1" t="str" cm="1">
        <f t="array" ref="W144">_xlfn.SWITCH(D144,"WEIGHTED_PAIRS", _xlfn.CONCAT($O$1,W$1,$O$1,":")&amp;"{"&amp;C144&amp;"},", "WEIGHTED_CRITERIA", _xlfn.CONCAT($O$1,W$1,$O$1,": ")&amp;$C144&amp;",", "NO_WEIGHT",_xlfn.CONCAT($O$1,W$1,$O$1,":")&amp;"{"&amp;C144&amp;"}," )</f>
        <v>"weights":{"1": 1, "2": 2, "3": 3, "4": 4, "5": 5, "6": 6, "7": 7},</v>
      </c>
      <c r="X144" s="1" t="str">
        <f t="shared" si="92"/>
        <v>"monkeyInfo" : { "position" : 1, "subPosition" : 1, "answerType" : "noother" }</v>
      </c>
      <c r="Y144" s="1" t="str">
        <f t="shared" si="93"/>
        <v>},</v>
      </c>
      <c r="AA144" s="1" t="str">
        <f t="shared" si="75"/>
        <v>JEFF</v>
      </c>
      <c r="AB144" s="1">
        <f t="shared" si="97"/>
        <v>1381</v>
      </c>
      <c r="AC144" s="1"/>
      <c r="AD144" s="1" t="s">
        <v>911</v>
      </c>
      <c r="AE144" s="1" t="str">
        <f t="shared" si="76"/>
        <v>{</v>
      </c>
      <c r="AF144" s="1"/>
      <c r="AG144" s="1" t="str">
        <f t="shared" si="77"/>
        <v>"surveyShortName": "JEFF",</v>
      </c>
      <c r="AH144" s="1" t="str">
        <f t="shared" si="78"/>
        <v>"fieldName": "JEFF_1",</v>
      </c>
      <c r="AI144" s="1" t="str">
        <f t="shared" si="79"/>
        <v>"outputAsReal": false,</v>
      </c>
      <c r="AJ144" s="1" t="str">
        <f t="shared" si="80"/>
        <v>"showInSurveyOutputScreen": false,</v>
      </c>
      <c r="AK144" s="1" t="str">
        <f t="shared" si="81"/>
        <v>"position": 1381</v>
      </c>
      <c r="AL144" s="1" t="str">
        <f t="shared" si="82"/>
        <v>},</v>
      </c>
      <c r="AN144" s="2" t="str">
        <f t="shared" si="83"/>
        <v>1. Los profesionales de la salud deben ser considerados colaboradores en lugar de superiores o subordinados.</v>
      </c>
      <c r="AO144" s="6" t="s">
        <v>4183</v>
      </c>
      <c r="AQ144" t="s">
        <v>4013</v>
      </c>
      <c r="AR144" t="s">
        <v>4183</v>
      </c>
      <c r="AS144" t="s">
        <v>4507</v>
      </c>
      <c r="AT144">
        <v>2</v>
      </c>
    </row>
    <row r="145" spans="1:46" x14ac:dyDescent="0.25">
      <c r="A145">
        <v>30</v>
      </c>
      <c r="B145">
        <v>0</v>
      </c>
      <c r="C145" t="s">
        <v>9528</v>
      </c>
      <c r="D145" t="s">
        <v>9164</v>
      </c>
      <c r="E145" t="str">
        <f>IFERROR(VLOOKUP(N145,CalcFieldGroupGenerator2!$B$2:$C$1135,2,FALSE),$L145)</f>
        <v>JEFF_PACIENTE_PERSPECTIVA</v>
      </c>
      <c r="F145">
        <f t="shared" si="96"/>
        <v>144</v>
      </c>
      <c r="G145" s="11">
        <f t="shared" si="73"/>
        <v>2</v>
      </c>
      <c r="H145" s="14">
        <f t="shared" si="95"/>
        <v>1</v>
      </c>
      <c r="I145" s="14">
        <f t="shared" si="84"/>
        <v>2</v>
      </c>
      <c r="J145" s="14" t="s">
        <v>911</v>
      </c>
      <c r="K145" s="14"/>
      <c r="L145" t="str">
        <f t="shared" ref="L145:L163" si="98">L144</f>
        <v>JEFF</v>
      </c>
      <c r="M145">
        <f t="shared" ref="M145:M163" si="99">M144+1</f>
        <v>2</v>
      </c>
      <c r="N145" t="str">
        <f t="shared" si="85"/>
        <v>JEFF_2</v>
      </c>
      <c r="O145" t="s">
        <v>8841</v>
      </c>
      <c r="P145" s="1" t="str">
        <f t="shared" si="86"/>
        <v>"surveyShortName": "JEFF",</v>
      </c>
      <c r="Q145" s="1" t="str">
        <f t="shared" si="87"/>
        <v>"position": 2,</v>
      </c>
      <c r="R145" s="1" t="str">
        <f t="shared" si="88"/>
        <v>"fieldName": "JEFF_2",</v>
      </c>
      <c r="S145" s="1" t="str">
        <f t="shared" si="89"/>
        <v>"subScale": "JEFF_PACIENTE_PERSPECTIVA",</v>
      </c>
      <c r="T145" s="1" t="str">
        <f t="shared" si="90"/>
        <v>"question":"2. Durante su educación, todos los estudiantes de profesiones de la salud deben estar involucrados en trabajo en equipo interprofesional con el fin de entender",</v>
      </c>
      <c r="U145" s="1" t="str">
        <f t="shared" si="91"/>
        <v>"questionShort":"2. Durante su educación, todos…",</v>
      </c>
      <c r="V145" s="1" t="str">
        <f t="shared" si="74"/>
        <v>"weightType":"WEIGHTED_PAIRS",</v>
      </c>
      <c r="W145" s="1" t="str" cm="1">
        <f t="array" ref="W145">_xlfn.SWITCH(D145,"WEIGHTED_PAIRS", _xlfn.CONCAT($O$1,W$1,$O$1,":")&amp;"{"&amp;C145&amp;"},", "WEIGHTED_CRITERIA", _xlfn.CONCAT($O$1,W$1,$O$1,": ")&amp;$C145&amp;",", "NO_WEIGHT",_xlfn.CONCAT($O$1,W$1,$O$1,":")&amp;"{"&amp;C145&amp;"}," )</f>
        <v>"weights":{"1": 1, "2": 2, "3": 3, "4": 4, "5": 5, "6": 6, "7": 7},</v>
      </c>
      <c r="X145" s="1" t="str">
        <f t="shared" si="92"/>
        <v>"monkeyInfo" : { "position" : 1, "subPosition" : 2, "answerType" : "noother" }</v>
      </c>
      <c r="Y145" s="1" t="str">
        <f t="shared" si="93"/>
        <v>},</v>
      </c>
      <c r="AA145" s="1" t="str">
        <f t="shared" si="75"/>
        <v>JEFF</v>
      </c>
      <c r="AB145" s="1">
        <f t="shared" si="97"/>
        <v>1391</v>
      </c>
      <c r="AC145" s="1"/>
      <c r="AD145" s="1" t="s">
        <v>911</v>
      </c>
      <c r="AE145" s="1" t="str">
        <f t="shared" si="76"/>
        <v>{</v>
      </c>
      <c r="AF145" s="1"/>
      <c r="AG145" s="1" t="str">
        <f t="shared" si="77"/>
        <v>"surveyShortName": "JEFF",</v>
      </c>
      <c r="AH145" s="1" t="str">
        <f t="shared" si="78"/>
        <v>"fieldName": "JEFF_2",</v>
      </c>
      <c r="AI145" s="1" t="str">
        <f t="shared" si="79"/>
        <v>"outputAsReal": false,</v>
      </c>
      <c r="AJ145" s="1" t="str">
        <f t="shared" si="80"/>
        <v>"showInSurveyOutputScreen": false,</v>
      </c>
      <c r="AK145" s="1" t="str">
        <f t="shared" si="81"/>
        <v>"position": 1391</v>
      </c>
      <c r="AL145" s="1" t="str">
        <f t="shared" si="82"/>
        <v>},</v>
      </c>
      <c r="AN145" s="2" t="str">
        <f t="shared" si="83"/>
        <v>2. Durante su educación, todos los estudiantes de profesiones de la salud deben estar involucrados en trabajo en equipo interprofesional con el fin de entender</v>
      </c>
      <c r="AO145" s="6" t="s">
        <v>4184</v>
      </c>
      <c r="AQ145" t="s">
        <v>3974</v>
      </c>
      <c r="AR145" t="s">
        <v>4184</v>
      </c>
      <c r="AS145" t="s">
        <v>4507</v>
      </c>
      <c r="AT145">
        <v>7</v>
      </c>
    </row>
    <row r="146" spans="1:46" x14ac:dyDescent="0.25">
      <c r="A146">
        <v>30</v>
      </c>
      <c r="B146">
        <v>0</v>
      </c>
      <c r="C146" t="s">
        <v>9529</v>
      </c>
      <c r="D146" t="s">
        <v>9164</v>
      </c>
      <c r="E146" t="str">
        <f>IFERROR(VLOOKUP(N146,CalcFieldGroupGenerator2!$B$2:$C$1135,2,FALSE),$L146)</f>
        <v>JEFF_ZAPATOS_PACIENTE</v>
      </c>
      <c r="F146">
        <f t="shared" si="96"/>
        <v>145</v>
      </c>
      <c r="G146" s="14">
        <f t="shared" si="73"/>
        <v>3</v>
      </c>
      <c r="H146" s="14">
        <f t="shared" si="95"/>
        <v>1</v>
      </c>
      <c r="I146" s="14">
        <f t="shared" si="84"/>
        <v>3</v>
      </c>
      <c r="J146" s="14" t="s">
        <v>911</v>
      </c>
      <c r="K146" s="14"/>
      <c r="L146" t="str">
        <f t="shared" si="98"/>
        <v>JEFF</v>
      </c>
      <c r="M146">
        <f t="shared" si="99"/>
        <v>3</v>
      </c>
      <c r="N146" t="str">
        <f t="shared" si="85"/>
        <v>JEFF_3</v>
      </c>
      <c r="O146" t="s">
        <v>8841</v>
      </c>
      <c r="P146" s="1" t="str">
        <f t="shared" si="86"/>
        <v>"surveyShortName": "JEFF",</v>
      </c>
      <c r="Q146" s="1" t="str">
        <f t="shared" si="87"/>
        <v>"position": 3,</v>
      </c>
      <c r="R146" s="1" t="str">
        <f t="shared" si="88"/>
        <v>"fieldName": "JEFF_3",</v>
      </c>
      <c r="S146" s="1" t="str">
        <f t="shared" si="89"/>
        <v>"subScale": "JEFF_ZAPATOS_PACIENTE",</v>
      </c>
      <c r="T146" s="1" t="str">
        <f t="shared" si="90"/>
        <v>"question":"3. Todos los profesionales de la salud pueden contribuir en las decisiones respecto al bienestar de los pacientes/clientes",</v>
      </c>
      <c r="U146" s="1" t="str">
        <f t="shared" si="91"/>
        <v>"questionShort":"3. Todos los profesionales de …",</v>
      </c>
      <c r="V146" s="1" t="str">
        <f t="shared" si="74"/>
        <v>"weightType":"WEIGHTED_PAIRS",</v>
      </c>
      <c r="W146" s="1" t="str" cm="1">
        <f t="array" ref="W146">_xlfn.SWITCH(D146,"WEIGHTED_PAIRS", _xlfn.CONCAT($O$1,W$1,$O$1,":")&amp;"{"&amp;C146&amp;"},", "WEIGHTED_CRITERIA", _xlfn.CONCAT($O$1,W$1,$O$1,": ")&amp;$C146&amp;",", "NO_WEIGHT",_xlfn.CONCAT($O$1,W$1,$O$1,":")&amp;"{"&amp;C146&amp;"}," )</f>
        <v>"weights":{"1": 7, "2": 6, "3": 5, "4": 4, "5": 3, "6": 2, "7": 1},</v>
      </c>
      <c r="X146" s="1" t="str">
        <f t="shared" si="92"/>
        <v>"monkeyInfo" : { "position" : 1, "subPosition" : 3, "answerType" : "noother" }</v>
      </c>
      <c r="Y146" s="1" t="str">
        <f t="shared" si="93"/>
        <v>},</v>
      </c>
      <c r="AA146" s="1" t="str">
        <f t="shared" si="75"/>
        <v>JEFF</v>
      </c>
      <c r="AB146" s="1">
        <f t="shared" si="97"/>
        <v>1401</v>
      </c>
      <c r="AC146" s="1"/>
      <c r="AD146" s="1" t="s">
        <v>911</v>
      </c>
      <c r="AE146" s="1" t="str">
        <f t="shared" si="76"/>
        <v>{</v>
      </c>
      <c r="AF146" s="1"/>
      <c r="AG146" s="1" t="str">
        <f t="shared" si="77"/>
        <v>"surveyShortName": "JEFF",</v>
      </c>
      <c r="AH146" s="1" t="str">
        <f t="shared" si="78"/>
        <v>"fieldName": "JEFF_3",</v>
      </c>
      <c r="AI146" s="1" t="str">
        <f t="shared" si="79"/>
        <v>"outputAsReal": false,</v>
      </c>
      <c r="AJ146" s="1" t="str">
        <f t="shared" si="80"/>
        <v>"showInSurveyOutputScreen": false,</v>
      </c>
      <c r="AK146" s="1" t="str">
        <f t="shared" si="81"/>
        <v>"position": 1401</v>
      </c>
      <c r="AL146" s="1" t="str">
        <f t="shared" si="82"/>
        <v>},</v>
      </c>
      <c r="AN146" s="2" t="str">
        <f t="shared" si="83"/>
        <v>3. Todos los profesionales de la salud pueden contribuir en las decisiones respecto al bienestar de los pacientes/clientes</v>
      </c>
      <c r="AO146" s="6" t="s">
        <v>4185</v>
      </c>
      <c r="AQ146" t="s">
        <v>3974</v>
      </c>
      <c r="AR146" t="s">
        <v>4185</v>
      </c>
      <c r="AS146" t="s">
        <v>4507</v>
      </c>
      <c r="AT146">
        <v>7</v>
      </c>
    </row>
    <row r="147" spans="1:46" x14ac:dyDescent="0.25">
      <c r="A147">
        <v>30</v>
      </c>
      <c r="B147">
        <v>0</v>
      </c>
      <c r="C147" t="s">
        <v>9528</v>
      </c>
      <c r="D147" t="s">
        <v>9164</v>
      </c>
      <c r="E147" t="str">
        <f>IFERROR(VLOOKUP(N147,CalcFieldGroupGenerator2!$B$2:$C$1135,2,FALSE),$L147)</f>
        <v>JEFF_PACIENTE_PERSPECTIVA</v>
      </c>
      <c r="F147">
        <f t="shared" si="96"/>
        <v>146</v>
      </c>
      <c r="G147" s="11">
        <f t="shared" si="73"/>
        <v>4</v>
      </c>
      <c r="H147" s="14">
        <f t="shared" si="95"/>
        <v>1</v>
      </c>
      <c r="I147" s="14">
        <f t="shared" si="84"/>
        <v>4</v>
      </c>
      <c r="J147" s="14" t="s">
        <v>911</v>
      </c>
      <c r="K147" s="14"/>
      <c r="L147" t="str">
        <f t="shared" si="98"/>
        <v>JEFF</v>
      </c>
      <c r="M147">
        <f t="shared" si="99"/>
        <v>4</v>
      </c>
      <c r="N147" t="str">
        <f t="shared" si="85"/>
        <v>JEFF_4</v>
      </c>
      <c r="O147" t="s">
        <v>8841</v>
      </c>
      <c r="P147" s="1" t="str">
        <f t="shared" si="86"/>
        <v>"surveyShortName": "JEFF",</v>
      </c>
      <c r="Q147" s="1" t="str">
        <f t="shared" si="87"/>
        <v>"position": 4,</v>
      </c>
      <c r="R147" s="1" t="str">
        <f t="shared" si="88"/>
        <v>"fieldName": "JEFF_4",</v>
      </c>
      <c r="S147" s="1" t="str">
        <f t="shared" si="89"/>
        <v>"subScale": "JEFF_PACIENTE_PERSPECTIVA",</v>
      </c>
      <c r="T147" s="1" t="str">
        <f t="shared" si="90"/>
        <v>"question":"4. Los profesionales de la salud que trabajan  en equipo no pueden tener el mismo nivel de responsabilidad por el cuidado/servicio que proveen.",</v>
      </c>
      <c r="U147" s="1" t="str">
        <f t="shared" si="91"/>
        <v>"questionShort":"4. Los profesionales de la sal…",</v>
      </c>
      <c r="V147" s="1" t="str">
        <f t="shared" si="74"/>
        <v>"weightType":"WEIGHTED_PAIRS",</v>
      </c>
      <c r="W147" s="1" t="str" cm="1">
        <f t="array" ref="W147">_xlfn.SWITCH(D147,"WEIGHTED_PAIRS", _xlfn.CONCAT($O$1,W$1,$O$1,":")&amp;"{"&amp;C147&amp;"},", "WEIGHTED_CRITERIA", _xlfn.CONCAT($O$1,W$1,$O$1,": ")&amp;$C147&amp;",", "NO_WEIGHT",_xlfn.CONCAT($O$1,W$1,$O$1,":")&amp;"{"&amp;C147&amp;"}," )</f>
        <v>"weights":{"1": 1, "2": 2, "3": 3, "4": 4, "5": 5, "6": 6, "7": 7},</v>
      </c>
      <c r="X147" s="1" t="str">
        <f t="shared" si="92"/>
        <v>"monkeyInfo" : { "position" : 1, "subPosition" : 4, "answerType" : "noother" }</v>
      </c>
      <c r="Y147" s="1" t="str">
        <f t="shared" si="93"/>
        <v>},</v>
      </c>
      <c r="AA147" s="1" t="str">
        <f t="shared" si="75"/>
        <v>JEFF</v>
      </c>
      <c r="AB147" s="1">
        <f t="shared" si="97"/>
        <v>1411</v>
      </c>
      <c r="AC147" s="1"/>
      <c r="AD147" s="1" t="s">
        <v>911</v>
      </c>
      <c r="AE147" s="1" t="str">
        <f t="shared" si="76"/>
        <v>{</v>
      </c>
      <c r="AF147" s="1"/>
      <c r="AG147" s="1" t="str">
        <f t="shared" si="77"/>
        <v>"surveyShortName": "JEFF",</v>
      </c>
      <c r="AH147" s="1" t="str">
        <f t="shared" si="78"/>
        <v>"fieldName": "JEFF_4",</v>
      </c>
      <c r="AI147" s="1" t="str">
        <f t="shared" si="79"/>
        <v>"outputAsReal": false,</v>
      </c>
      <c r="AJ147" s="1" t="str">
        <f t="shared" si="80"/>
        <v>"showInSurveyOutputScreen": false,</v>
      </c>
      <c r="AK147" s="1" t="str">
        <f t="shared" si="81"/>
        <v>"position": 1411</v>
      </c>
      <c r="AL147" s="1" t="str">
        <f t="shared" si="82"/>
        <v>},</v>
      </c>
      <c r="AN147" s="2" t="str">
        <f t="shared" si="83"/>
        <v>4. Los profesionales de la salud que trabajan  en equipo no pueden tener el mismo nivel de responsabilidad por el cuidado/servicio que proveen.</v>
      </c>
      <c r="AO147" s="6" t="s">
        <v>4186</v>
      </c>
      <c r="AQ147" t="s">
        <v>3974</v>
      </c>
      <c r="AR147" t="s">
        <v>4186</v>
      </c>
      <c r="AS147" t="s">
        <v>4493</v>
      </c>
      <c r="AT147">
        <v>3</v>
      </c>
    </row>
    <row r="148" spans="1:46" x14ac:dyDescent="0.25">
      <c r="A148">
        <v>30</v>
      </c>
      <c r="B148">
        <v>0</v>
      </c>
      <c r="C148" t="s">
        <v>9529</v>
      </c>
      <c r="D148" t="s">
        <v>9164</v>
      </c>
      <c r="E148" t="str">
        <f>IFERROR(VLOOKUP(N148,CalcFieldGroupGenerator2!$B$2:$C$1135,2,FALSE),$L148)</f>
        <v>JEFF_PACIENTE_PERSPECTIVA</v>
      </c>
      <c r="F148">
        <f t="shared" si="96"/>
        <v>147</v>
      </c>
      <c r="G148" s="11">
        <f t="shared" si="73"/>
        <v>5</v>
      </c>
      <c r="H148" s="14">
        <f t="shared" si="95"/>
        <v>1</v>
      </c>
      <c r="I148" s="14">
        <f t="shared" si="84"/>
        <v>5</v>
      </c>
      <c r="J148" s="14" t="s">
        <v>911</v>
      </c>
      <c r="K148" s="14"/>
      <c r="L148" t="str">
        <f t="shared" si="98"/>
        <v>JEFF</v>
      </c>
      <c r="M148">
        <f t="shared" si="99"/>
        <v>5</v>
      </c>
      <c r="N148" t="str">
        <f t="shared" si="85"/>
        <v>JEFF_5</v>
      </c>
      <c r="O148" t="s">
        <v>8841</v>
      </c>
      <c r="P148" s="1" t="str">
        <f t="shared" si="86"/>
        <v>"surveyShortName": "JEFF",</v>
      </c>
      <c r="Q148" s="1" t="str">
        <f t="shared" si="87"/>
        <v>"position": 5,</v>
      </c>
      <c r="R148" s="1" t="str">
        <f t="shared" si="88"/>
        <v>"fieldName": "JEFF_5",</v>
      </c>
      <c r="S148" s="1" t="str">
        <f t="shared" si="89"/>
        <v>"subScale": "JEFF_PACIENTE_PERSPECTIVA",</v>
      </c>
      <c r="T148" s="1" t="str">
        <f t="shared" si="90"/>
        <v>"question":"5. Debido a la diferenciación de roles, no existen muchas áreas comunes de responsabilidad entre los profesionales de la salud al proveer cuidados a sus pacientes/clientes.",</v>
      </c>
      <c r="U148" s="1" t="str">
        <f t="shared" si="91"/>
        <v>"questionShort":"5. Debido a la diferenciación …",</v>
      </c>
      <c r="V148" s="1" t="str">
        <f t="shared" si="74"/>
        <v>"weightType":"WEIGHTED_PAIRS",</v>
      </c>
      <c r="W148" s="1" t="str" cm="1">
        <f t="array" ref="W148">_xlfn.SWITCH(D148,"WEIGHTED_PAIRS", _xlfn.CONCAT($O$1,W$1,$O$1,":")&amp;"{"&amp;C148&amp;"},", "WEIGHTED_CRITERIA", _xlfn.CONCAT($O$1,W$1,$O$1,": ")&amp;$C148&amp;",", "NO_WEIGHT",_xlfn.CONCAT($O$1,W$1,$O$1,":")&amp;"{"&amp;C148&amp;"}," )</f>
        <v>"weights":{"1": 7, "2": 6, "3": 5, "4": 4, "5": 3, "6": 2, "7": 1},</v>
      </c>
      <c r="X148" s="1" t="str">
        <f t="shared" si="92"/>
        <v>"monkeyInfo" : { "position" : 1, "subPosition" : 5, "answerType" : "noother" }</v>
      </c>
      <c r="Y148" s="1" t="str">
        <f t="shared" si="93"/>
        <v>},</v>
      </c>
      <c r="AA148" s="1" t="str">
        <f t="shared" si="75"/>
        <v>JEFF</v>
      </c>
      <c r="AB148" s="1">
        <f t="shared" si="97"/>
        <v>1421</v>
      </c>
      <c r="AC148" s="1"/>
      <c r="AD148" s="1" t="s">
        <v>911</v>
      </c>
      <c r="AE148" s="1" t="str">
        <f t="shared" si="76"/>
        <v>{</v>
      </c>
      <c r="AF148" s="1"/>
      <c r="AG148" s="1" t="str">
        <f t="shared" si="77"/>
        <v>"surveyShortName": "JEFF",</v>
      </c>
      <c r="AH148" s="1" t="str">
        <f t="shared" si="78"/>
        <v>"fieldName": "JEFF_5",</v>
      </c>
      <c r="AI148" s="1" t="str">
        <f t="shared" si="79"/>
        <v>"outputAsReal": false,</v>
      </c>
      <c r="AJ148" s="1" t="str">
        <f t="shared" si="80"/>
        <v>"showInSurveyOutputScreen": false,</v>
      </c>
      <c r="AK148" s="1" t="str">
        <f t="shared" si="81"/>
        <v>"position": 1421</v>
      </c>
      <c r="AL148" s="1" t="str">
        <f t="shared" si="82"/>
        <v>},</v>
      </c>
      <c r="AN148" s="2" t="str">
        <f t="shared" si="83"/>
        <v>5. Debido a la diferenciación de roles, no existen muchas áreas comunes de responsabilidad entre los profesionales de la salud al proveer cuidados a sus pacientes/clientes.</v>
      </c>
      <c r="AO148" s="6" t="s">
        <v>4187</v>
      </c>
      <c r="AQ148" t="s">
        <v>3974</v>
      </c>
      <c r="AR148" t="s">
        <v>4187</v>
      </c>
      <c r="AS148" t="s">
        <v>4493</v>
      </c>
      <c r="AT148">
        <v>1</v>
      </c>
    </row>
    <row r="149" spans="1:46" x14ac:dyDescent="0.25">
      <c r="A149">
        <v>30</v>
      </c>
      <c r="B149">
        <v>0</v>
      </c>
      <c r="C149" t="s">
        <v>9528</v>
      </c>
      <c r="D149" t="s">
        <v>9164</v>
      </c>
      <c r="E149" t="str">
        <f>IFERROR(VLOOKUP(N149,CalcFieldGroupGenerator2!$B$2:$C$1135,2,FALSE),$L149)</f>
        <v>JEFF_ZAPATOS_PACIENTE</v>
      </c>
      <c r="F149">
        <f t="shared" si="96"/>
        <v>148</v>
      </c>
      <c r="G149" s="14">
        <f t="shared" si="73"/>
        <v>6</v>
      </c>
      <c r="H149" s="14">
        <f t="shared" si="95"/>
        <v>1</v>
      </c>
      <c r="I149" s="14">
        <f t="shared" si="84"/>
        <v>6</v>
      </c>
      <c r="J149" s="14" t="s">
        <v>911</v>
      </c>
      <c r="K149" s="14"/>
      <c r="L149" t="str">
        <f t="shared" si="98"/>
        <v>JEFF</v>
      </c>
      <c r="M149">
        <f t="shared" si="99"/>
        <v>6</v>
      </c>
      <c r="N149" t="str">
        <f t="shared" si="85"/>
        <v>JEFF_6</v>
      </c>
      <c r="O149" t="s">
        <v>8841</v>
      </c>
      <c r="P149" s="1" t="str">
        <f t="shared" si="86"/>
        <v>"surveyShortName": "JEFF",</v>
      </c>
      <c r="Q149" s="1" t="str">
        <f t="shared" si="87"/>
        <v>"position": 6,</v>
      </c>
      <c r="R149" s="1" t="str">
        <f t="shared" si="88"/>
        <v>"fieldName": "JEFF_6",</v>
      </c>
      <c r="S149" s="1" t="str">
        <f t="shared" si="89"/>
        <v>"subScale": "JEFF_ZAPATOS_PACIENTE",</v>
      </c>
      <c r="T149" s="1" t="str">
        <f t="shared" si="90"/>
        <v>"question":"6. Todos los profesionales de la salud tienen su propia experiencia y conocimientos especiales para proveer cuidados de calidad a sus pacientes/clientes.",</v>
      </c>
      <c r="U149" s="1" t="str">
        <f t="shared" si="91"/>
        <v>"questionShort":"6. Todos los profesionales de …",</v>
      </c>
      <c r="V149" s="1" t="str">
        <f t="shared" si="74"/>
        <v>"weightType":"WEIGHTED_PAIRS",</v>
      </c>
      <c r="W149" s="1" t="str" cm="1">
        <f t="array" ref="W149">_xlfn.SWITCH(D149,"WEIGHTED_PAIRS", _xlfn.CONCAT($O$1,W$1,$O$1,":")&amp;"{"&amp;C149&amp;"},", "WEIGHTED_CRITERIA", _xlfn.CONCAT($O$1,W$1,$O$1,": ")&amp;$C149&amp;",", "NO_WEIGHT",_xlfn.CONCAT($O$1,W$1,$O$1,":")&amp;"{"&amp;C149&amp;"}," )</f>
        <v>"weights":{"1": 1, "2": 2, "3": 3, "4": 4, "5": 5, "6": 6, "7": 7},</v>
      </c>
      <c r="X149" s="1" t="str">
        <f t="shared" si="92"/>
        <v>"monkeyInfo" : { "position" : 1, "subPosition" : 6, "answerType" : "noother" }</v>
      </c>
      <c r="Y149" s="1" t="str">
        <f t="shared" si="93"/>
        <v>},</v>
      </c>
      <c r="AA149" s="1" t="str">
        <f t="shared" si="75"/>
        <v>JEFF</v>
      </c>
      <c r="AB149" s="1">
        <f t="shared" si="97"/>
        <v>1431</v>
      </c>
      <c r="AC149" s="1"/>
      <c r="AD149" s="1" t="s">
        <v>911</v>
      </c>
      <c r="AE149" s="1" t="str">
        <f t="shared" si="76"/>
        <v>{</v>
      </c>
      <c r="AF149" s="1"/>
      <c r="AG149" s="1" t="str">
        <f t="shared" si="77"/>
        <v>"surveyShortName": "JEFF",</v>
      </c>
      <c r="AH149" s="1" t="str">
        <f t="shared" si="78"/>
        <v>"fieldName": "JEFF_6",</v>
      </c>
      <c r="AI149" s="1" t="str">
        <f t="shared" si="79"/>
        <v>"outputAsReal": false,</v>
      </c>
      <c r="AJ149" s="1" t="str">
        <f t="shared" si="80"/>
        <v>"showInSurveyOutputScreen": false,</v>
      </c>
      <c r="AK149" s="1" t="str">
        <f t="shared" si="81"/>
        <v>"position": 1431</v>
      </c>
      <c r="AL149" s="1" t="str">
        <f t="shared" si="82"/>
        <v>},</v>
      </c>
      <c r="AN149" s="2" t="str">
        <f t="shared" si="83"/>
        <v>6. Todos los profesionales de la salud tienen su propia experiencia y conocimientos especiales para proveer cuidados de calidad a sus pacientes/clientes.</v>
      </c>
      <c r="AO149" s="6" t="s">
        <v>4188</v>
      </c>
      <c r="AQ149" t="s">
        <v>3974</v>
      </c>
      <c r="AR149" t="s">
        <v>4188</v>
      </c>
      <c r="AS149" t="s">
        <v>4507</v>
      </c>
      <c r="AT149">
        <v>6</v>
      </c>
    </row>
    <row r="150" spans="1:46" x14ac:dyDescent="0.25">
      <c r="A150">
        <v>30</v>
      </c>
      <c r="B150">
        <v>0</v>
      </c>
      <c r="C150" t="s">
        <v>9528</v>
      </c>
      <c r="D150" t="s">
        <v>9164</v>
      </c>
      <c r="E150" t="str">
        <f>IFERROR(VLOOKUP(N150,CalcFieldGroupGenerator2!$B$2:$C$1135,2,FALSE),$L150)</f>
        <v>JEFF_COMPASION</v>
      </c>
      <c r="F150">
        <f t="shared" si="96"/>
        <v>149</v>
      </c>
      <c r="G150" s="14">
        <f t="shared" si="73"/>
        <v>7</v>
      </c>
      <c r="H150" s="14">
        <f t="shared" si="95"/>
        <v>1</v>
      </c>
      <c r="I150" s="14">
        <f t="shared" si="84"/>
        <v>7</v>
      </c>
      <c r="J150" s="14" t="s">
        <v>911</v>
      </c>
      <c r="K150" s="14"/>
      <c r="L150" t="str">
        <f t="shared" si="98"/>
        <v>JEFF</v>
      </c>
      <c r="M150">
        <f t="shared" si="99"/>
        <v>7</v>
      </c>
      <c r="N150" t="str">
        <f t="shared" si="85"/>
        <v>JEFF_7</v>
      </c>
      <c r="O150" t="s">
        <v>8841</v>
      </c>
      <c r="P150" s="1" t="str">
        <f t="shared" si="86"/>
        <v>"surveyShortName": "JEFF",</v>
      </c>
      <c r="Q150" s="1" t="str">
        <f t="shared" si="87"/>
        <v>"position": 7,</v>
      </c>
      <c r="R150" s="1" t="str">
        <f t="shared" si="88"/>
        <v>"fieldName": "JEFF_7",</v>
      </c>
      <c r="S150" s="1" t="str">
        <f t="shared" si="89"/>
        <v>"subScale": "JEFF_COMPASION",</v>
      </c>
      <c r="T150" s="1" t="str">
        <f t="shared" si="90"/>
        <v>"question":"7. Todos los profesionales de la salud deben contribuir a las decisiones respecto a la mejora del cuidado de sus pacientes/clientes.",</v>
      </c>
      <c r="U150" s="1" t="str">
        <f t="shared" si="91"/>
        <v>"questionShort":"7. Todos los profesionales de …",</v>
      </c>
      <c r="V150" s="1" t="str">
        <f t="shared" si="74"/>
        <v>"weightType":"WEIGHTED_PAIRS",</v>
      </c>
      <c r="W150" s="1" t="str" cm="1">
        <f t="array" ref="W150">_xlfn.SWITCH(D150,"WEIGHTED_PAIRS", _xlfn.CONCAT($O$1,W$1,$O$1,":")&amp;"{"&amp;C150&amp;"},", "WEIGHTED_CRITERIA", _xlfn.CONCAT($O$1,W$1,$O$1,": ")&amp;$C150&amp;",", "NO_WEIGHT",_xlfn.CONCAT($O$1,W$1,$O$1,":")&amp;"{"&amp;C150&amp;"}," )</f>
        <v>"weights":{"1": 1, "2": 2, "3": 3, "4": 4, "5": 5, "6": 6, "7": 7},</v>
      </c>
      <c r="X150" s="1" t="str">
        <f t="shared" si="92"/>
        <v>"monkeyInfo" : { "position" : 1, "subPosition" : 7, "answerType" : "noother" }</v>
      </c>
      <c r="Y150" s="1" t="str">
        <f t="shared" si="93"/>
        <v>},</v>
      </c>
      <c r="AA150" s="1" t="str">
        <f t="shared" si="75"/>
        <v>JEFF</v>
      </c>
      <c r="AB150" s="1">
        <f t="shared" si="97"/>
        <v>1441</v>
      </c>
      <c r="AC150" s="1"/>
      <c r="AD150" s="1" t="s">
        <v>911</v>
      </c>
      <c r="AE150" s="1" t="str">
        <f t="shared" si="76"/>
        <v>{</v>
      </c>
      <c r="AF150" s="1"/>
      <c r="AG150" s="1" t="str">
        <f t="shared" si="77"/>
        <v>"surveyShortName": "JEFF",</v>
      </c>
      <c r="AH150" s="1" t="str">
        <f t="shared" si="78"/>
        <v>"fieldName": "JEFF_7",</v>
      </c>
      <c r="AI150" s="1" t="str">
        <f t="shared" si="79"/>
        <v>"outputAsReal": false,</v>
      </c>
      <c r="AJ150" s="1" t="str">
        <f t="shared" si="80"/>
        <v>"showInSurveyOutputScreen": false,</v>
      </c>
      <c r="AK150" s="1" t="str">
        <f t="shared" si="81"/>
        <v>"position": 1441</v>
      </c>
      <c r="AL150" s="1" t="str">
        <f t="shared" si="82"/>
        <v>},</v>
      </c>
      <c r="AN150" s="2" t="str">
        <f t="shared" si="83"/>
        <v>7. Todos los profesionales de la salud deben contribuir a las decisiones respecto a la mejora del cuidado de sus pacientes/clientes.</v>
      </c>
      <c r="AO150" s="6" t="s">
        <v>4189</v>
      </c>
      <c r="AQ150" t="s">
        <v>3974</v>
      </c>
      <c r="AR150" t="s">
        <v>4189</v>
      </c>
      <c r="AS150" t="s">
        <v>4507</v>
      </c>
      <c r="AT150">
        <v>7</v>
      </c>
    </row>
    <row r="151" spans="1:46" x14ac:dyDescent="0.25">
      <c r="A151">
        <v>30</v>
      </c>
      <c r="B151">
        <v>0</v>
      </c>
      <c r="C151" t="s">
        <v>9529</v>
      </c>
      <c r="D151" t="s">
        <v>9164</v>
      </c>
      <c r="E151" t="str">
        <f>IFERROR(VLOOKUP(N151,CalcFieldGroupGenerator2!$B$2:$C$1135,2,FALSE),$L151)</f>
        <v>JEFF_COMPASION</v>
      </c>
      <c r="F151">
        <f t="shared" si="96"/>
        <v>150</v>
      </c>
      <c r="G151" s="14">
        <f t="shared" si="73"/>
        <v>8</v>
      </c>
      <c r="H151" s="14">
        <f t="shared" si="95"/>
        <v>1</v>
      </c>
      <c r="I151" s="14">
        <f t="shared" si="84"/>
        <v>8</v>
      </c>
      <c r="J151" s="14" t="s">
        <v>911</v>
      </c>
      <c r="K151" s="14"/>
      <c r="L151" t="str">
        <f t="shared" si="98"/>
        <v>JEFF</v>
      </c>
      <c r="M151">
        <f t="shared" si="99"/>
        <v>8</v>
      </c>
      <c r="N151" t="str">
        <f t="shared" si="85"/>
        <v>JEFF_8</v>
      </c>
      <c r="O151" t="s">
        <v>8841</v>
      </c>
      <c r="P151" s="1" t="str">
        <f t="shared" si="86"/>
        <v>"surveyShortName": "JEFF",</v>
      </c>
      <c r="Q151" s="1" t="str">
        <f t="shared" si="87"/>
        <v>"position": 8,</v>
      </c>
      <c r="R151" s="1" t="str">
        <f t="shared" si="88"/>
        <v>"fieldName": "JEFF_8",</v>
      </c>
      <c r="S151" s="1" t="str">
        <f t="shared" si="89"/>
        <v>"subScale": "JEFF_COMPASION",</v>
      </c>
      <c r="T151" s="1" t="str">
        <f t="shared" si="90"/>
        <v>"question":"8. La función primaria de otros profesionales de la salud es seguir, sin cuestionar, las órdenes del médico que está tratando a los pacientes/clientes.",</v>
      </c>
      <c r="U151" s="1" t="str">
        <f t="shared" si="91"/>
        <v>"questionShort":"8. La función primaria de otro…",</v>
      </c>
      <c r="V151" s="1" t="str">
        <f t="shared" si="74"/>
        <v>"weightType":"WEIGHTED_PAIRS",</v>
      </c>
      <c r="W151" s="1" t="str" cm="1">
        <f t="array" ref="W151">_xlfn.SWITCH(D151,"WEIGHTED_PAIRS", _xlfn.CONCAT($O$1,W$1,$O$1,":")&amp;"{"&amp;C151&amp;"},", "WEIGHTED_CRITERIA", _xlfn.CONCAT($O$1,W$1,$O$1,": ")&amp;$C151&amp;",", "NO_WEIGHT",_xlfn.CONCAT($O$1,W$1,$O$1,":")&amp;"{"&amp;C151&amp;"}," )</f>
        <v>"weights":{"1": 7, "2": 6, "3": 5, "4": 4, "5": 3, "6": 2, "7": 1},</v>
      </c>
      <c r="X151" s="1" t="str">
        <f t="shared" si="92"/>
        <v>"monkeyInfo" : { "position" : 1, "subPosition" : 8, "answerType" : "noother" }</v>
      </c>
      <c r="Y151" s="1" t="str">
        <f t="shared" si="93"/>
        <v>},</v>
      </c>
      <c r="AA151" s="1" t="str">
        <f t="shared" si="75"/>
        <v>JEFF</v>
      </c>
      <c r="AB151" s="1">
        <f t="shared" si="97"/>
        <v>1451</v>
      </c>
      <c r="AC151" s="1"/>
      <c r="AD151" s="1" t="s">
        <v>911</v>
      </c>
      <c r="AE151" s="1" t="str">
        <f t="shared" si="76"/>
        <v>{</v>
      </c>
      <c r="AF151" s="1"/>
      <c r="AG151" s="1" t="str">
        <f t="shared" si="77"/>
        <v>"surveyShortName": "JEFF",</v>
      </c>
      <c r="AH151" s="1" t="str">
        <f t="shared" si="78"/>
        <v>"fieldName": "JEFF_8",</v>
      </c>
      <c r="AI151" s="1" t="str">
        <f t="shared" si="79"/>
        <v>"outputAsReal": false,</v>
      </c>
      <c r="AJ151" s="1" t="str">
        <f t="shared" si="80"/>
        <v>"showInSurveyOutputScreen": false,</v>
      </c>
      <c r="AK151" s="1" t="str">
        <f t="shared" si="81"/>
        <v>"position": 1451</v>
      </c>
      <c r="AL151" s="1" t="str">
        <f t="shared" si="82"/>
        <v>},</v>
      </c>
      <c r="AN151" s="2" t="str">
        <f t="shared" si="83"/>
        <v>8. La función primaria de otros profesionales de la salud es seguir, sin cuestionar, las órdenes del médico que está tratando a los pacientes/clientes.</v>
      </c>
      <c r="AO151" s="6" t="s">
        <v>4190</v>
      </c>
      <c r="AQ151" t="s">
        <v>3974</v>
      </c>
      <c r="AR151" t="s">
        <v>4190</v>
      </c>
      <c r="AS151" t="s">
        <v>4507</v>
      </c>
      <c r="AT151">
        <v>5</v>
      </c>
    </row>
    <row r="152" spans="1:46" x14ac:dyDescent="0.25">
      <c r="A152">
        <v>30</v>
      </c>
      <c r="B152">
        <v>0</v>
      </c>
      <c r="C152" t="s">
        <v>9529</v>
      </c>
      <c r="D152" t="s">
        <v>9164</v>
      </c>
      <c r="E152" t="str">
        <f>IFERROR(VLOOKUP(N152,CalcFieldGroupGenerator2!$B$2:$C$1135,2,FALSE),$L152)</f>
        <v>JEFF_PACIENTE_PERSPECTIVA</v>
      </c>
      <c r="F152">
        <f t="shared" si="96"/>
        <v>151</v>
      </c>
      <c r="G152" s="11">
        <f t="shared" si="73"/>
        <v>9</v>
      </c>
      <c r="H152" s="14">
        <f t="shared" si="95"/>
        <v>1</v>
      </c>
      <c r="I152" s="14">
        <f t="shared" si="84"/>
        <v>9</v>
      </c>
      <c r="J152" s="14" t="s">
        <v>911</v>
      </c>
      <c r="K152" s="14"/>
      <c r="L152" t="str">
        <f t="shared" si="98"/>
        <v>JEFF</v>
      </c>
      <c r="M152">
        <f t="shared" si="99"/>
        <v>9</v>
      </c>
      <c r="N152" t="str">
        <f t="shared" si="85"/>
        <v>JEFF_9</v>
      </c>
      <c r="O152" t="s">
        <v>8841</v>
      </c>
      <c r="P152" s="1" t="str">
        <f t="shared" si="86"/>
        <v>"surveyShortName": "JEFF",</v>
      </c>
      <c r="Q152" s="1" t="str">
        <f t="shared" si="87"/>
        <v>"position": 9,</v>
      </c>
      <c r="R152" s="1" t="str">
        <f t="shared" si="88"/>
        <v>"fieldName": "JEFF_9",</v>
      </c>
      <c r="S152" s="1" t="str">
        <f t="shared" si="89"/>
        <v>"subScale": "JEFF_PACIENTE_PERSPECTIVA",</v>
      </c>
      <c r="T152" s="1" t="str">
        <f t="shared" si="90"/>
        <v>"question":"9. Los profesionales de la salud deben estar involucrados en la toma de decisiones sobre políticas concernientes a su trabajo.",</v>
      </c>
      <c r="U152" s="1" t="str">
        <f t="shared" si="91"/>
        <v>"questionShort":"9. Los profesionales de la sal…",</v>
      </c>
      <c r="V152" s="1" t="str">
        <f t="shared" si="74"/>
        <v>"weightType":"WEIGHTED_PAIRS",</v>
      </c>
      <c r="W152" s="1" t="str" cm="1">
        <f t="array" ref="W152">_xlfn.SWITCH(D152,"WEIGHTED_PAIRS", _xlfn.CONCAT($O$1,W$1,$O$1,":")&amp;"{"&amp;C152&amp;"},", "WEIGHTED_CRITERIA", _xlfn.CONCAT($O$1,W$1,$O$1,": ")&amp;$C152&amp;",", "NO_WEIGHT",_xlfn.CONCAT($O$1,W$1,$O$1,":")&amp;"{"&amp;C152&amp;"}," )</f>
        <v>"weights":{"1": 7, "2": 6, "3": 5, "4": 4, "5": 3, "6": 2, "7": 1},</v>
      </c>
      <c r="X152" s="1" t="str">
        <f t="shared" si="92"/>
        <v>"monkeyInfo" : { "position" : 1, "subPosition" : 9, "answerType" : "noother" }</v>
      </c>
      <c r="Y152" s="1" t="str">
        <f t="shared" si="93"/>
        <v>},</v>
      </c>
      <c r="AA152" s="1" t="str">
        <f t="shared" si="75"/>
        <v>JEFF</v>
      </c>
      <c r="AB152" s="1">
        <f t="shared" si="97"/>
        <v>1461</v>
      </c>
      <c r="AC152" s="1"/>
      <c r="AD152" s="1" t="s">
        <v>911</v>
      </c>
      <c r="AE152" s="1" t="str">
        <f t="shared" si="76"/>
        <v>{</v>
      </c>
      <c r="AF152" s="1"/>
      <c r="AG152" s="1" t="str">
        <f t="shared" si="77"/>
        <v>"surveyShortName": "JEFF",</v>
      </c>
      <c r="AH152" s="1" t="str">
        <f t="shared" si="78"/>
        <v>"fieldName": "JEFF_9",</v>
      </c>
      <c r="AI152" s="1" t="str">
        <f t="shared" si="79"/>
        <v>"outputAsReal": false,</v>
      </c>
      <c r="AJ152" s="1" t="str">
        <f t="shared" si="80"/>
        <v>"showInSurveyOutputScreen": false,</v>
      </c>
      <c r="AK152" s="1" t="str">
        <f t="shared" si="81"/>
        <v>"position": 1461</v>
      </c>
      <c r="AL152" s="1" t="str">
        <f t="shared" si="82"/>
        <v>},</v>
      </c>
      <c r="AN152" s="2" t="str">
        <f t="shared" si="83"/>
        <v>9. Los profesionales de la salud deben estar involucrados en la toma de decisiones sobre políticas concernientes a su trabajo.</v>
      </c>
      <c r="AO152" s="6" t="s">
        <v>4191</v>
      </c>
      <c r="AQ152" t="s">
        <v>3974</v>
      </c>
      <c r="AR152" t="s">
        <v>4191</v>
      </c>
      <c r="AS152" t="s">
        <v>4507</v>
      </c>
      <c r="AT152">
        <v>6</v>
      </c>
    </row>
    <row r="153" spans="1:46" x14ac:dyDescent="0.25">
      <c r="A153">
        <v>30</v>
      </c>
      <c r="B153">
        <v>0</v>
      </c>
      <c r="C153" t="s">
        <v>9528</v>
      </c>
      <c r="D153" t="s">
        <v>9164</v>
      </c>
      <c r="E153" t="str">
        <f>IFERROR(VLOOKUP(N153,CalcFieldGroupGenerator2!$B$2:$C$1135,2,FALSE),$L153)</f>
        <v>JEFF_PACIENTE_PERSPECTIVA</v>
      </c>
      <c r="F153">
        <f t="shared" si="96"/>
        <v>152</v>
      </c>
      <c r="G153" s="11">
        <f t="shared" si="73"/>
        <v>10</v>
      </c>
      <c r="H153" s="14">
        <f t="shared" si="95"/>
        <v>1</v>
      </c>
      <c r="I153" s="14">
        <f t="shared" si="84"/>
        <v>10</v>
      </c>
      <c r="J153" s="14" t="s">
        <v>911</v>
      </c>
      <c r="K153" s="14"/>
      <c r="L153" t="str">
        <f t="shared" si="98"/>
        <v>JEFF</v>
      </c>
      <c r="M153">
        <f t="shared" si="99"/>
        <v>10</v>
      </c>
      <c r="N153" t="str">
        <f t="shared" si="85"/>
        <v>JEFF_10</v>
      </c>
      <c r="O153" t="s">
        <v>8841</v>
      </c>
      <c r="P153" s="1" t="str">
        <f t="shared" si="86"/>
        <v>"surveyShortName": "JEFF",</v>
      </c>
      <c r="Q153" s="1" t="str">
        <f t="shared" si="87"/>
        <v>"position": 10,</v>
      </c>
      <c r="R153" s="1" t="str">
        <f t="shared" si="88"/>
        <v>"fieldName": "JEFF_10",</v>
      </c>
      <c r="S153" s="1" t="str">
        <f t="shared" si="89"/>
        <v>"subScale": "JEFF_PACIENTE_PERSPECTIVA",</v>
      </c>
      <c r="T153" s="1" t="str">
        <f t="shared" si="90"/>
        <v>"question":"10. Todos los profesionales de la salud deben tener la responsabilidad de monitorear los efectos de las intervenciones en su pacientes/clientes.",</v>
      </c>
      <c r="U153" s="1" t="str">
        <f t="shared" si="91"/>
        <v>"questionShort":"10. Todos los profesionales de…",</v>
      </c>
      <c r="V153" s="1" t="str">
        <f t="shared" si="74"/>
        <v>"weightType":"WEIGHTED_PAIRS",</v>
      </c>
      <c r="W153" s="1" t="str" cm="1">
        <f t="array" ref="W153">_xlfn.SWITCH(D153,"WEIGHTED_PAIRS", _xlfn.CONCAT($O$1,W$1,$O$1,":")&amp;"{"&amp;C153&amp;"},", "WEIGHTED_CRITERIA", _xlfn.CONCAT($O$1,W$1,$O$1,": ")&amp;$C153&amp;",", "NO_WEIGHT",_xlfn.CONCAT($O$1,W$1,$O$1,":")&amp;"{"&amp;C153&amp;"}," )</f>
        <v>"weights":{"1": 1, "2": 2, "3": 3, "4": 4, "5": 5, "6": 6, "7": 7},</v>
      </c>
      <c r="X153" s="1" t="str">
        <f t="shared" si="92"/>
        <v>"monkeyInfo" : { "position" : 1, "subPosition" : 10, "answerType" : "noother" }</v>
      </c>
      <c r="Y153" s="1" t="str">
        <f t="shared" si="93"/>
        <v>},</v>
      </c>
      <c r="AA153" s="1" t="str">
        <f t="shared" si="75"/>
        <v>JEFF</v>
      </c>
      <c r="AB153" s="1">
        <f t="shared" si="97"/>
        <v>1471</v>
      </c>
      <c r="AC153" s="1"/>
      <c r="AD153" s="1" t="s">
        <v>911</v>
      </c>
      <c r="AE153" s="1" t="str">
        <f t="shared" si="76"/>
        <v>{</v>
      </c>
      <c r="AF153" s="1"/>
      <c r="AG153" s="1" t="str">
        <f t="shared" si="77"/>
        <v>"surveyShortName": "JEFF",</v>
      </c>
      <c r="AH153" s="1" t="str">
        <f t="shared" si="78"/>
        <v>"fieldName": "JEFF_10",</v>
      </c>
      <c r="AI153" s="1" t="str">
        <f t="shared" si="79"/>
        <v>"outputAsReal": false,</v>
      </c>
      <c r="AJ153" s="1" t="str">
        <f t="shared" si="80"/>
        <v>"showInSurveyOutputScreen": false,</v>
      </c>
      <c r="AK153" s="1" t="str">
        <f t="shared" si="81"/>
        <v>"position": 1471</v>
      </c>
      <c r="AL153" s="1" t="str">
        <f t="shared" si="82"/>
        <v>},</v>
      </c>
      <c r="AN153" s="2" t="str">
        <f t="shared" si="83"/>
        <v>10. Todos los profesionales de la salud deben tener la responsabilidad de monitorear los efectos de las intervenciones en su pacientes/clientes.</v>
      </c>
      <c r="AO153" s="6" t="s">
        <v>4192</v>
      </c>
      <c r="AQ153" t="s">
        <v>3974</v>
      </c>
      <c r="AR153" t="s">
        <v>4192</v>
      </c>
      <c r="AS153" t="s">
        <v>4507</v>
      </c>
      <c r="AT153">
        <v>7</v>
      </c>
    </row>
    <row r="154" spans="1:46" x14ac:dyDescent="0.25">
      <c r="A154">
        <v>30</v>
      </c>
      <c r="B154">
        <v>0</v>
      </c>
      <c r="C154" t="s">
        <v>9528</v>
      </c>
      <c r="D154" t="s">
        <v>9164</v>
      </c>
      <c r="E154" t="str">
        <f>IFERROR(VLOOKUP(N154,CalcFieldGroupGenerator2!$B$2:$C$1135,2,FALSE),$L154)</f>
        <v>JEFF_COMPASION</v>
      </c>
      <c r="F154">
        <f t="shared" si="96"/>
        <v>153</v>
      </c>
      <c r="G154" s="14">
        <f t="shared" si="73"/>
        <v>11</v>
      </c>
      <c r="H154" s="14">
        <f t="shared" si="95"/>
        <v>1</v>
      </c>
      <c r="I154" s="14">
        <f t="shared" si="84"/>
        <v>11</v>
      </c>
      <c r="J154" s="14" t="s">
        <v>911</v>
      </c>
      <c r="K154" s="14"/>
      <c r="L154" t="str">
        <f t="shared" si="98"/>
        <v>JEFF</v>
      </c>
      <c r="M154">
        <f t="shared" si="99"/>
        <v>11</v>
      </c>
      <c r="N154" t="str">
        <f t="shared" si="85"/>
        <v>JEFF_11</v>
      </c>
      <c r="O154" t="s">
        <v>8841</v>
      </c>
      <c r="P154" s="1" t="str">
        <f t="shared" si="86"/>
        <v>"surveyShortName": "JEFF",</v>
      </c>
      <c r="Q154" s="1" t="str">
        <f t="shared" si="87"/>
        <v>"position": 11,</v>
      </c>
      <c r="R154" s="1" t="str">
        <f t="shared" si="88"/>
        <v>"fieldName": "JEFF_11",</v>
      </c>
      <c r="S154" s="1" t="str">
        <f t="shared" si="89"/>
        <v>"subScale": "JEFF_COMPASION",</v>
      </c>
      <c r="T154" s="1" t="str">
        <f t="shared" si="90"/>
        <v>"question":"11. Los profesionales de la salud no deben cuestionar las decisiones hechas por sus colegas aún cuando crean que pudieran tener efectos perjudiciales sobre el paciente/cliente.",</v>
      </c>
      <c r="U154" s="1" t="str">
        <f t="shared" si="91"/>
        <v>"questionShort":"11. Los profesionales de la sa…",</v>
      </c>
      <c r="V154" s="1" t="str">
        <f t="shared" si="74"/>
        <v>"weightType":"WEIGHTED_PAIRS",</v>
      </c>
      <c r="W154" s="1" t="str" cm="1">
        <f t="array" ref="W154">_xlfn.SWITCH(D154,"WEIGHTED_PAIRS", _xlfn.CONCAT($O$1,W$1,$O$1,":")&amp;"{"&amp;C154&amp;"},", "WEIGHTED_CRITERIA", _xlfn.CONCAT($O$1,W$1,$O$1,": ")&amp;$C154&amp;",", "NO_WEIGHT",_xlfn.CONCAT($O$1,W$1,$O$1,":")&amp;"{"&amp;C154&amp;"}," )</f>
        <v>"weights":{"1": 1, "2": 2, "3": 3, "4": 4, "5": 5, "6": 6, "7": 7},</v>
      </c>
      <c r="X154" s="1" t="str">
        <f t="shared" si="92"/>
        <v>"monkeyInfo" : { "position" : 1, "subPosition" : 11, "answerType" : "noother" }</v>
      </c>
      <c r="Y154" s="1" t="str">
        <f t="shared" si="93"/>
        <v>},</v>
      </c>
      <c r="AA154" s="1" t="str">
        <f t="shared" si="75"/>
        <v>JEFF</v>
      </c>
      <c r="AB154" s="1">
        <f t="shared" si="97"/>
        <v>1481</v>
      </c>
      <c r="AC154" s="1"/>
      <c r="AD154" s="1" t="s">
        <v>911</v>
      </c>
      <c r="AE154" s="1" t="str">
        <f t="shared" si="76"/>
        <v>{</v>
      </c>
      <c r="AF154" s="1"/>
      <c r="AG154" s="1" t="str">
        <f t="shared" si="77"/>
        <v>"surveyShortName": "JEFF",</v>
      </c>
      <c r="AH154" s="1" t="str">
        <f t="shared" si="78"/>
        <v>"fieldName": "JEFF_11",</v>
      </c>
      <c r="AI154" s="1" t="str">
        <f t="shared" si="79"/>
        <v>"outputAsReal": false,</v>
      </c>
      <c r="AJ154" s="1" t="str">
        <f t="shared" si="80"/>
        <v>"showInSurveyOutputScreen": false,</v>
      </c>
      <c r="AK154" s="1" t="str">
        <f t="shared" si="81"/>
        <v>"position": 1481</v>
      </c>
      <c r="AL154" s="1" t="str">
        <f t="shared" si="82"/>
        <v>},</v>
      </c>
      <c r="AN154" s="2" t="str">
        <f t="shared" si="83"/>
        <v>11. Los profesionales de la salud no deben cuestionar las decisiones hechas por sus colegas aún cuando crean que pudieran tener efectos perjudiciales sobre el paciente/cliente.</v>
      </c>
      <c r="AO154" s="6" t="s">
        <v>4193</v>
      </c>
      <c r="AQ154" t="s">
        <v>3974</v>
      </c>
      <c r="AR154" t="s">
        <v>4193</v>
      </c>
      <c r="AS154" t="s">
        <v>4507</v>
      </c>
      <c r="AT154">
        <v>5</v>
      </c>
    </row>
    <row r="155" spans="1:46" x14ac:dyDescent="0.25">
      <c r="A155">
        <v>30</v>
      </c>
      <c r="B155">
        <v>0</v>
      </c>
      <c r="C155" t="s">
        <v>9529</v>
      </c>
      <c r="D155" t="s">
        <v>9164</v>
      </c>
      <c r="E155" t="str">
        <f>IFERROR(VLOOKUP(N155,CalcFieldGroupGenerator2!$B$2:$C$1135,2,FALSE),$L155)</f>
        <v>JEFF_COMPASION</v>
      </c>
      <c r="F155">
        <f t="shared" si="96"/>
        <v>154</v>
      </c>
      <c r="G155" s="14">
        <f t="shared" si="73"/>
        <v>12</v>
      </c>
      <c r="H155" s="14">
        <f t="shared" si="95"/>
        <v>1</v>
      </c>
      <c r="I155" s="14">
        <f t="shared" si="84"/>
        <v>12</v>
      </c>
      <c r="J155" s="14" t="s">
        <v>911</v>
      </c>
      <c r="K155" s="14"/>
      <c r="L155" t="str">
        <f t="shared" si="98"/>
        <v>JEFF</v>
      </c>
      <c r="M155">
        <f t="shared" si="99"/>
        <v>12</v>
      </c>
      <c r="N155" t="str">
        <f t="shared" si="85"/>
        <v>JEFF_12</v>
      </c>
      <c r="O155" t="s">
        <v>8841</v>
      </c>
      <c r="P155" s="1" t="str">
        <f t="shared" si="86"/>
        <v>"surveyShortName": "JEFF",</v>
      </c>
      <c r="Q155" s="1" t="str">
        <f t="shared" si="87"/>
        <v>"position": 12,</v>
      </c>
      <c r="R155" s="1" t="str">
        <f t="shared" si="88"/>
        <v>"fieldName": "JEFF_12",</v>
      </c>
      <c r="S155" s="1" t="str">
        <f t="shared" si="89"/>
        <v>"subScale": "JEFF_COMPASION",</v>
      </c>
      <c r="T155" s="1" t="str">
        <f t="shared" si="90"/>
        <v>"question":"12. Las instituciones académicas deben desarrollar programas educativos interdisciplinarios  para mejorar la práctica colaborativa.",</v>
      </c>
      <c r="U155" s="1" t="str">
        <f t="shared" si="91"/>
        <v>"questionShort":"12. Las instituciones académic…",</v>
      </c>
      <c r="V155" s="1" t="str">
        <f t="shared" si="74"/>
        <v>"weightType":"WEIGHTED_PAIRS",</v>
      </c>
      <c r="W155" s="1" t="str" cm="1">
        <f t="array" ref="W155">_xlfn.SWITCH(D155,"WEIGHTED_PAIRS", _xlfn.CONCAT($O$1,W$1,$O$1,":")&amp;"{"&amp;C155&amp;"},", "WEIGHTED_CRITERIA", _xlfn.CONCAT($O$1,W$1,$O$1,": ")&amp;$C155&amp;",", "NO_WEIGHT",_xlfn.CONCAT($O$1,W$1,$O$1,":")&amp;"{"&amp;C155&amp;"}," )</f>
        <v>"weights":{"1": 7, "2": 6, "3": 5, "4": 4, "5": 3, "6": 2, "7": 1},</v>
      </c>
      <c r="X155" s="1" t="str">
        <f t="shared" si="92"/>
        <v>"monkeyInfo" : { "position" : 1, "subPosition" : 12, "answerType" : "noother" }</v>
      </c>
      <c r="Y155" s="1" t="str">
        <f t="shared" si="93"/>
        <v>},</v>
      </c>
      <c r="AA155" s="1" t="str">
        <f t="shared" si="75"/>
        <v>JEFF</v>
      </c>
      <c r="AB155" s="1">
        <f t="shared" si="97"/>
        <v>1491</v>
      </c>
      <c r="AC155" s="1"/>
      <c r="AD155" s="1" t="s">
        <v>911</v>
      </c>
      <c r="AE155" s="1" t="str">
        <f t="shared" si="76"/>
        <v>{</v>
      </c>
      <c r="AF155" s="1"/>
      <c r="AG155" s="1" t="str">
        <f t="shared" si="77"/>
        <v>"surveyShortName": "JEFF",</v>
      </c>
      <c r="AH155" s="1" t="str">
        <f t="shared" si="78"/>
        <v>"fieldName": "JEFF_12",</v>
      </c>
      <c r="AI155" s="1" t="str">
        <f t="shared" si="79"/>
        <v>"outputAsReal": false,</v>
      </c>
      <c r="AJ155" s="1" t="str">
        <f t="shared" si="80"/>
        <v>"showInSurveyOutputScreen": false,</v>
      </c>
      <c r="AK155" s="1" t="str">
        <f t="shared" si="81"/>
        <v>"position": 1491</v>
      </c>
      <c r="AL155" s="1" t="str">
        <f t="shared" si="82"/>
        <v>},</v>
      </c>
      <c r="AN155" s="2" t="str">
        <f t="shared" si="83"/>
        <v>12. Las instituciones académicas deben desarrollar programas educativos interdisciplinarios  para mejorar la práctica colaborativa.</v>
      </c>
      <c r="AO155" s="6" t="s">
        <v>4194</v>
      </c>
      <c r="AQ155" t="s">
        <v>3974</v>
      </c>
      <c r="AR155" t="s">
        <v>4194</v>
      </c>
      <c r="AS155" t="s">
        <v>4507</v>
      </c>
      <c r="AT155">
        <v>7</v>
      </c>
    </row>
    <row r="156" spans="1:46" x14ac:dyDescent="0.25">
      <c r="A156">
        <v>30</v>
      </c>
      <c r="B156">
        <v>0</v>
      </c>
      <c r="C156" t="s">
        <v>9528</v>
      </c>
      <c r="D156" t="s">
        <v>9164</v>
      </c>
      <c r="E156" t="str">
        <f>IFERROR(VLOOKUP(N156,CalcFieldGroupGenerator2!$B$2:$C$1135,2,FALSE),$L156)</f>
        <v>JEFF_PACIENTE_PERSPECTIVA</v>
      </c>
      <c r="F156">
        <f t="shared" si="96"/>
        <v>155</v>
      </c>
      <c r="G156" s="11">
        <f t="shared" si="73"/>
        <v>13</v>
      </c>
      <c r="H156" s="14">
        <f t="shared" si="95"/>
        <v>1</v>
      </c>
      <c r="I156" s="14">
        <f t="shared" si="84"/>
        <v>13</v>
      </c>
      <c r="J156" s="14" t="s">
        <v>911</v>
      </c>
      <c r="K156" s="14"/>
      <c r="L156" t="str">
        <f t="shared" si="98"/>
        <v>JEFF</v>
      </c>
      <c r="M156">
        <f t="shared" si="99"/>
        <v>13</v>
      </c>
      <c r="N156" t="str">
        <f t="shared" si="85"/>
        <v>JEFF_13</v>
      </c>
      <c r="O156" t="s">
        <v>8841</v>
      </c>
      <c r="P156" s="1" t="str">
        <f t="shared" si="86"/>
        <v>"surveyShortName": "JEFF",</v>
      </c>
      <c r="Q156" s="1" t="str">
        <f t="shared" si="87"/>
        <v>"position": 13,</v>
      </c>
      <c r="R156" s="1" t="str">
        <f t="shared" si="88"/>
        <v>"fieldName": "JEFF_13",</v>
      </c>
      <c r="S156" s="1" t="str">
        <f t="shared" si="89"/>
        <v>"subScale": "JEFF_PACIENTE_PERSPECTIVA",</v>
      </c>
      <c r="T156" s="1" t="str">
        <f t="shared" si="90"/>
        <v>"question":"13. Para contribuir al mejor interés del paciente/cliente, los profesionales de la salud deben usar su propio juicio en lugar de consultar con sus colegas interprofesionales.",</v>
      </c>
      <c r="U156" s="1" t="str">
        <f t="shared" si="91"/>
        <v>"questionShort":"13. Para contribuir al mejor i…",</v>
      </c>
      <c r="V156" s="1" t="str">
        <f t="shared" si="74"/>
        <v>"weightType":"WEIGHTED_PAIRS",</v>
      </c>
      <c r="W156" s="1" t="str" cm="1">
        <f t="array" ref="W156">_xlfn.SWITCH(D156,"WEIGHTED_PAIRS", _xlfn.CONCAT($O$1,W$1,$O$1,":")&amp;"{"&amp;C156&amp;"},", "WEIGHTED_CRITERIA", _xlfn.CONCAT($O$1,W$1,$O$1,": ")&amp;$C156&amp;",", "NO_WEIGHT",_xlfn.CONCAT($O$1,W$1,$O$1,":")&amp;"{"&amp;C156&amp;"}," )</f>
        <v>"weights":{"1": 1, "2": 2, "3": 3, "4": 4, "5": 5, "6": 6, "7": 7},</v>
      </c>
      <c r="X156" s="1" t="str">
        <f t="shared" si="92"/>
        <v>"monkeyInfo" : { "position" : 1, "subPosition" : 13, "answerType" : "noother" }</v>
      </c>
      <c r="Y156" s="1" t="str">
        <f t="shared" si="93"/>
        <v>},</v>
      </c>
      <c r="AA156" s="1" t="str">
        <f t="shared" si="75"/>
        <v>JEFF</v>
      </c>
      <c r="AB156" s="1">
        <f t="shared" si="97"/>
        <v>1501</v>
      </c>
      <c r="AC156" s="1"/>
      <c r="AD156" s="1" t="s">
        <v>911</v>
      </c>
      <c r="AE156" s="1" t="str">
        <f t="shared" si="76"/>
        <v>{</v>
      </c>
      <c r="AF156" s="1"/>
      <c r="AG156" s="1" t="str">
        <f t="shared" si="77"/>
        <v>"surveyShortName": "JEFF",</v>
      </c>
      <c r="AH156" s="1" t="str">
        <f t="shared" si="78"/>
        <v>"fieldName": "JEFF_13",</v>
      </c>
      <c r="AI156" s="1" t="str">
        <f t="shared" si="79"/>
        <v>"outputAsReal": false,</v>
      </c>
      <c r="AJ156" s="1" t="str">
        <f t="shared" si="80"/>
        <v>"showInSurveyOutputScreen": false,</v>
      </c>
      <c r="AK156" s="1" t="str">
        <f t="shared" si="81"/>
        <v>"position": 1501</v>
      </c>
      <c r="AL156" s="1" t="str">
        <f t="shared" si="82"/>
        <v>},</v>
      </c>
      <c r="AN156" s="2" t="str">
        <f t="shared" si="83"/>
        <v>13. Para contribuir al mejor interés del paciente/cliente, los profesionales de la salud deben usar su propio juicio en lugar de consultar con sus colegas interprofesionales.</v>
      </c>
      <c r="AO156" s="6" t="s">
        <v>4195</v>
      </c>
      <c r="AQ156" t="s">
        <v>3974</v>
      </c>
      <c r="AR156" t="s">
        <v>4195</v>
      </c>
      <c r="AS156" t="s">
        <v>4493</v>
      </c>
      <c r="AT156">
        <v>2</v>
      </c>
    </row>
    <row r="157" spans="1:46" x14ac:dyDescent="0.25">
      <c r="A157">
        <v>30</v>
      </c>
      <c r="B157">
        <v>0</v>
      </c>
      <c r="C157" t="s">
        <v>9528</v>
      </c>
      <c r="D157" t="s">
        <v>9164</v>
      </c>
      <c r="E157" t="str">
        <f>IFERROR(VLOOKUP(N157,CalcFieldGroupGenerator2!$B$2:$C$1135,2,FALSE),$L157)</f>
        <v>JEFF_COMPASION</v>
      </c>
      <c r="F157">
        <f t="shared" si="96"/>
        <v>156</v>
      </c>
      <c r="G157" s="14">
        <f t="shared" si="73"/>
        <v>14</v>
      </c>
      <c r="H157" s="14">
        <f t="shared" si="95"/>
        <v>1</v>
      </c>
      <c r="I157" s="14">
        <f t="shared" si="84"/>
        <v>14</v>
      </c>
      <c r="J157" s="14" t="s">
        <v>911</v>
      </c>
      <c r="K157" s="14"/>
      <c r="L157" t="str">
        <f t="shared" si="98"/>
        <v>JEFF</v>
      </c>
      <c r="M157">
        <f t="shared" si="99"/>
        <v>14</v>
      </c>
      <c r="N157" t="str">
        <f t="shared" si="85"/>
        <v>JEFF_14</v>
      </c>
      <c r="O157" t="s">
        <v>8841</v>
      </c>
      <c r="P157" s="1" t="str">
        <f t="shared" si="86"/>
        <v>"surveyShortName": "JEFF",</v>
      </c>
      <c r="Q157" s="1" t="str">
        <f t="shared" si="87"/>
        <v>"position": 14,</v>
      </c>
      <c r="R157" s="1" t="str">
        <f t="shared" si="88"/>
        <v>"fieldName": "JEFF_14",</v>
      </c>
      <c r="S157" s="1" t="str">
        <f t="shared" si="89"/>
        <v>"subScale": "JEFF_COMPASION",</v>
      </c>
      <c r="T157" s="1" t="str">
        <f t="shared" si="90"/>
        <v>"question":"14. Los profesionales de la salud deben hacerse conscientes de que sus colegas interprofesionales pueden contribuir a una atención de alta calidad.",</v>
      </c>
      <c r="U157" s="1" t="str">
        <f t="shared" si="91"/>
        <v>"questionShort":"14. Los profesionales de la sa…",</v>
      </c>
      <c r="V157" s="1" t="str">
        <f t="shared" si="74"/>
        <v>"weightType":"WEIGHTED_PAIRS",</v>
      </c>
      <c r="W157" s="1" t="str" cm="1">
        <f t="array" ref="W157">_xlfn.SWITCH(D157,"WEIGHTED_PAIRS", _xlfn.CONCAT($O$1,W$1,$O$1,":")&amp;"{"&amp;C157&amp;"},", "WEIGHTED_CRITERIA", _xlfn.CONCAT($O$1,W$1,$O$1,": ")&amp;$C157&amp;",", "NO_WEIGHT",_xlfn.CONCAT($O$1,W$1,$O$1,":")&amp;"{"&amp;C157&amp;"}," )</f>
        <v>"weights":{"1": 1, "2": 2, "3": 3, "4": 4, "5": 5, "6": 6, "7": 7},</v>
      </c>
      <c r="X157" s="1" t="str">
        <f t="shared" si="92"/>
        <v>"monkeyInfo" : { "position" : 1, "subPosition" : 14, "answerType" : "noother" }</v>
      </c>
      <c r="Y157" s="1" t="str">
        <f t="shared" si="93"/>
        <v>},</v>
      </c>
      <c r="AA157" s="1" t="str">
        <f t="shared" si="75"/>
        <v>JEFF</v>
      </c>
      <c r="AB157" s="1">
        <f t="shared" si="97"/>
        <v>1511</v>
      </c>
      <c r="AC157" s="1"/>
      <c r="AD157" s="1" t="s">
        <v>911</v>
      </c>
      <c r="AE157" s="1" t="str">
        <f t="shared" si="76"/>
        <v>{</v>
      </c>
      <c r="AF157" s="1"/>
      <c r="AG157" s="1" t="str">
        <f t="shared" si="77"/>
        <v>"surveyShortName": "JEFF",</v>
      </c>
      <c r="AH157" s="1" t="str">
        <f t="shared" si="78"/>
        <v>"fieldName": "JEFF_14",</v>
      </c>
      <c r="AI157" s="1" t="str">
        <f t="shared" si="79"/>
        <v>"outputAsReal": false,</v>
      </c>
      <c r="AJ157" s="1" t="str">
        <f t="shared" si="80"/>
        <v>"showInSurveyOutputScreen": false,</v>
      </c>
      <c r="AK157" s="1" t="str">
        <f t="shared" si="81"/>
        <v>"position": 1511</v>
      </c>
      <c r="AL157" s="1" t="str">
        <f t="shared" si="82"/>
        <v>},</v>
      </c>
      <c r="AN157" s="2" t="str">
        <f t="shared" si="83"/>
        <v>14. Los profesionales de la salud deben hacerse conscientes de que sus colegas interprofesionales pueden contribuir a una atención de alta calidad.</v>
      </c>
      <c r="AO157" s="6" t="s">
        <v>4196</v>
      </c>
      <c r="AQ157" t="s">
        <v>3974</v>
      </c>
      <c r="AR157" t="s">
        <v>4196</v>
      </c>
      <c r="AS157" t="s">
        <v>4507</v>
      </c>
      <c r="AT157">
        <v>6</v>
      </c>
    </row>
    <row r="158" spans="1:46" x14ac:dyDescent="0.25">
      <c r="A158">
        <v>30</v>
      </c>
      <c r="B158">
        <v>0</v>
      </c>
      <c r="C158" t="s">
        <v>9529</v>
      </c>
      <c r="D158" t="s">
        <v>9164</v>
      </c>
      <c r="E158" t="str">
        <f>IFERROR(VLOOKUP(N158,CalcFieldGroupGenerator2!$B$2:$C$1135,2,FALSE),$L158)</f>
        <v>JEFF_PACIENTE_PERSPECTIVA</v>
      </c>
      <c r="F158">
        <f t="shared" si="96"/>
        <v>157</v>
      </c>
      <c r="G158" s="11">
        <f t="shared" si="73"/>
        <v>15</v>
      </c>
      <c r="H158" s="14">
        <f t="shared" si="95"/>
        <v>1</v>
      </c>
      <c r="I158" s="14">
        <f t="shared" si="84"/>
        <v>15</v>
      </c>
      <c r="J158" s="14" t="s">
        <v>911</v>
      </c>
      <c r="K158" s="14"/>
      <c r="L158" t="str">
        <f t="shared" si="98"/>
        <v>JEFF</v>
      </c>
      <c r="M158">
        <f t="shared" si="99"/>
        <v>15</v>
      </c>
      <c r="N158" t="str">
        <f t="shared" si="85"/>
        <v>JEFF_15</v>
      </c>
      <c r="O158" t="s">
        <v>8841</v>
      </c>
      <c r="P158" s="1" t="str">
        <f t="shared" si="86"/>
        <v>"surveyShortName": "JEFF",</v>
      </c>
      <c r="Q158" s="1" t="str">
        <f t="shared" si="87"/>
        <v>"position": 15,</v>
      </c>
      <c r="R158" s="1" t="str">
        <f t="shared" si="88"/>
        <v>"fieldName": "JEFF_15",</v>
      </c>
      <c r="S158" s="1" t="str">
        <f t="shared" si="89"/>
        <v>"subScale": "JEFF_PACIENTE_PERSPECTIVA",</v>
      </c>
      <c r="T158" s="1" t="str">
        <f t="shared" si="90"/>
        <v>"question":"15. La educación interdisciplinaria y la colaboración interprofesional no están vinculadas entre sí.",</v>
      </c>
      <c r="U158" s="1" t="str">
        <f t="shared" si="91"/>
        <v>"questionShort":"15. La educación interdiscipli…",</v>
      </c>
      <c r="V158" s="1" t="str">
        <f t="shared" si="74"/>
        <v>"weightType":"WEIGHTED_PAIRS",</v>
      </c>
      <c r="W158" s="1" t="str" cm="1">
        <f t="array" ref="W158">_xlfn.SWITCH(D158,"WEIGHTED_PAIRS", _xlfn.CONCAT($O$1,W$1,$O$1,":")&amp;"{"&amp;C158&amp;"},", "WEIGHTED_CRITERIA", _xlfn.CONCAT($O$1,W$1,$O$1,": ")&amp;$C158&amp;",", "NO_WEIGHT",_xlfn.CONCAT($O$1,W$1,$O$1,":")&amp;"{"&amp;C158&amp;"}," )</f>
        <v>"weights":{"1": 7, "2": 6, "3": 5, "4": 4, "5": 3, "6": 2, "7": 1},</v>
      </c>
      <c r="X158" s="1" t="str">
        <f t="shared" si="92"/>
        <v>"monkeyInfo" : { "position" : 1, "subPosition" : 15, "answerType" : "noother" }</v>
      </c>
      <c r="Y158" s="1" t="str">
        <f t="shared" si="93"/>
        <v>},</v>
      </c>
      <c r="AA158" s="1" t="str">
        <f t="shared" si="75"/>
        <v>JEFF</v>
      </c>
      <c r="AB158" s="1">
        <f t="shared" si="97"/>
        <v>1521</v>
      </c>
      <c r="AC158" s="1"/>
      <c r="AD158" s="1" t="s">
        <v>911</v>
      </c>
      <c r="AE158" s="1" t="str">
        <f t="shared" si="76"/>
        <v>{</v>
      </c>
      <c r="AF158" s="1"/>
      <c r="AG158" s="1" t="str">
        <f t="shared" si="77"/>
        <v>"surveyShortName": "JEFF",</v>
      </c>
      <c r="AH158" s="1" t="str">
        <f t="shared" si="78"/>
        <v>"fieldName": "JEFF_15",</v>
      </c>
      <c r="AI158" s="1" t="str">
        <f t="shared" si="79"/>
        <v>"outputAsReal": false,</v>
      </c>
      <c r="AJ158" s="1" t="str">
        <f t="shared" si="80"/>
        <v>"showInSurveyOutputScreen": false,</v>
      </c>
      <c r="AK158" s="1" t="str">
        <f t="shared" si="81"/>
        <v>"position": 1521</v>
      </c>
      <c r="AL158" s="1" t="str">
        <f t="shared" si="82"/>
        <v>},</v>
      </c>
      <c r="AN158" s="2" t="str">
        <f t="shared" si="83"/>
        <v>15. La educación interdisciplinaria y la colaboración interprofesional no están vinculadas entre sí.</v>
      </c>
      <c r="AO158" s="6" t="s">
        <v>4197</v>
      </c>
      <c r="AQ158" t="s">
        <v>3974</v>
      </c>
      <c r="AR158" t="s">
        <v>4197</v>
      </c>
      <c r="AS158" t="s">
        <v>4493</v>
      </c>
      <c r="AT158">
        <v>4</v>
      </c>
    </row>
    <row r="159" spans="1:46" x14ac:dyDescent="0.25">
      <c r="A159">
        <v>30</v>
      </c>
      <c r="B159">
        <v>0</v>
      </c>
      <c r="C159" t="s">
        <v>9529</v>
      </c>
      <c r="D159" t="s">
        <v>9164</v>
      </c>
      <c r="E159" t="str">
        <f>IFERROR(VLOOKUP(N159,CalcFieldGroupGenerator2!$B$2:$C$1135,2,FALSE),$L159)</f>
        <v>JEFF_PACIENTE_PERSPECTIVA</v>
      </c>
      <c r="F159">
        <f t="shared" si="96"/>
        <v>158</v>
      </c>
      <c r="G159" s="11">
        <f t="shared" si="73"/>
        <v>16</v>
      </c>
      <c r="H159" s="14">
        <f t="shared" si="95"/>
        <v>1</v>
      </c>
      <c r="I159" s="14">
        <f t="shared" si="84"/>
        <v>16</v>
      </c>
      <c r="J159" s="14" t="s">
        <v>911</v>
      </c>
      <c r="K159" s="14"/>
      <c r="L159" t="str">
        <f t="shared" si="98"/>
        <v>JEFF</v>
      </c>
      <c r="M159">
        <f t="shared" si="99"/>
        <v>16</v>
      </c>
      <c r="N159" t="str">
        <f t="shared" si="85"/>
        <v>JEFF_16</v>
      </c>
      <c r="O159" t="s">
        <v>8841</v>
      </c>
      <c r="P159" s="1" t="str">
        <f t="shared" si="86"/>
        <v>"surveyShortName": "JEFF",</v>
      </c>
      <c r="Q159" s="1" t="str">
        <f t="shared" si="87"/>
        <v>"position": 16,</v>
      </c>
      <c r="R159" s="1" t="str">
        <f t="shared" si="88"/>
        <v>"fieldName": "JEFF_16",</v>
      </c>
      <c r="S159" s="1" t="str">
        <f t="shared" si="89"/>
        <v>"subScale": "JEFF_PACIENTE_PERSPECTIVA",</v>
      </c>
      <c r="T159" s="1" t="str">
        <f t="shared" si="90"/>
        <v>"question":"16. El trabajo en equipo en el cuidado de la salud no puede ser el resultado de la educación interdisciplinaria.",</v>
      </c>
      <c r="U159" s="1" t="str">
        <f t="shared" si="91"/>
        <v>"questionShort":"16. El trabajo en equipo en el…",</v>
      </c>
      <c r="V159" s="1" t="str">
        <f t="shared" si="74"/>
        <v>"weightType":"WEIGHTED_PAIRS",</v>
      </c>
      <c r="W159" s="1" t="str" cm="1">
        <f t="array" ref="W159">_xlfn.SWITCH(D159,"WEIGHTED_PAIRS", _xlfn.CONCAT($O$1,W$1,$O$1,":")&amp;"{"&amp;C159&amp;"},", "WEIGHTED_CRITERIA", _xlfn.CONCAT($O$1,W$1,$O$1,": ")&amp;$C159&amp;",", "NO_WEIGHT",_xlfn.CONCAT($O$1,W$1,$O$1,":")&amp;"{"&amp;C159&amp;"}," )</f>
        <v>"weights":{"1": 7, "2": 6, "3": 5, "4": 4, "5": 3, "6": 2, "7": 1},</v>
      </c>
      <c r="X159" s="1" t="str">
        <f t="shared" si="92"/>
        <v>"monkeyInfo" : { "position" : 1, "subPosition" : 16, "answerType" : "noother" }</v>
      </c>
      <c r="Y159" s="1" t="str">
        <f t="shared" si="93"/>
        <v>},</v>
      </c>
      <c r="AA159" s="1" t="str">
        <f t="shared" si="75"/>
        <v>JEFF</v>
      </c>
      <c r="AB159" s="1">
        <f t="shared" si="97"/>
        <v>1531</v>
      </c>
      <c r="AC159" s="1"/>
      <c r="AD159" s="1" t="s">
        <v>911</v>
      </c>
      <c r="AE159" s="1" t="str">
        <f t="shared" si="76"/>
        <v>{</v>
      </c>
      <c r="AF159" s="1"/>
      <c r="AG159" s="1" t="str">
        <f t="shared" si="77"/>
        <v>"surveyShortName": "JEFF",</v>
      </c>
      <c r="AH159" s="1" t="str">
        <f t="shared" si="78"/>
        <v>"fieldName": "JEFF_16",</v>
      </c>
      <c r="AI159" s="1" t="str">
        <f t="shared" si="79"/>
        <v>"outputAsReal": false,</v>
      </c>
      <c r="AJ159" s="1" t="str">
        <f t="shared" si="80"/>
        <v>"showInSurveyOutputScreen": false,</v>
      </c>
      <c r="AK159" s="1" t="str">
        <f t="shared" si="81"/>
        <v>"position": 1531</v>
      </c>
      <c r="AL159" s="1" t="str">
        <f t="shared" si="82"/>
        <v>},</v>
      </c>
      <c r="AN159" s="2" t="str">
        <f t="shared" si="83"/>
        <v>16. El trabajo en equipo en el cuidado de la salud no puede ser el resultado de la educación interdisciplinaria.</v>
      </c>
      <c r="AO159" s="6" t="s">
        <v>4198</v>
      </c>
      <c r="AQ159" t="s">
        <v>3974</v>
      </c>
      <c r="AR159" t="s">
        <v>4198</v>
      </c>
      <c r="AS159" t="s">
        <v>4493</v>
      </c>
      <c r="AT159">
        <v>3</v>
      </c>
    </row>
    <row r="160" spans="1:46" x14ac:dyDescent="0.25">
      <c r="A160">
        <v>30</v>
      </c>
      <c r="B160">
        <v>0</v>
      </c>
      <c r="C160" t="s">
        <v>9528</v>
      </c>
      <c r="D160" t="s">
        <v>9164</v>
      </c>
      <c r="E160" t="str">
        <f>IFERROR(VLOOKUP(N160,CalcFieldGroupGenerator2!$B$2:$C$1135,2,FALSE),$L160)</f>
        <v>JEFF_PACIENTE_PERSPECTIVA</v>
      </c>
      <c r="F160">
        <f t="shared" si="96"/>
        <v>159</v>
      </c>
      <c r="G160" s="11">
        <f t="shared" si="73"/>
        <v>17</v>
      </c>
      <c r="H160" s="14">
        <f t="shared" si="95"/>
        <v>1</v>
      </c>
      <c r="I160" s="14">
        <f t="shared" si="84"/>
        <v>17</v>
      </c>
      <c r="J160" s="14" t="s">
        <v>911</v>
      </c>
      <c r="K160" s="14"/>
      <c r="L160" t="str">
        <f t="shared" si="98"/>
        <v>JEFF</v>
      </c>
      <c r="M160">
        <f t="shared" si="99"/>
        <v>17</v>
      </c>
      <c r="N160" t="str">
        <f t="shared" si="85"/>
        <v>JEFF_17</v>
      </c>
      <c r="O160" t="s">
        <v>8841</v>
      </c>
      <c r="P160" s="1" t="str">
        <f t="shared" si="86"/>
        <v>"surveyShortName": "JEFF",</v>
      </c>
      <c r="Q160" s="1" t="str">
        <f t="shared" si="87"/>
        <v>"position": 17,</v>
      </c>
      <c r="R160" s="1" t="str">
        <f t="shared" si="88"/>
        <v>"fieldName": "JEFF_17",</v>
      </c>
      <c r="S160" s="1" t="str">
        <f t="shared" si="89"/>
        <v>"subScale": "JEFF_PACIENTE_PERSPECTIVA",</v>
      </c>
      <c r="T160" s="1" t="str">
        <f t="shared" si="90"/>
        <v>"question":"17. La práctica colaborativa siempre funciona mejor cuando los profesionales de la salud desarrollan relaciones funcionales para conseguir metas mutuamente acordadas.",</v>
      </c>
      <c r="U160" s="1" t="str">
        <f t="shared" si="91"/>
        <v>"questionShort":"17. La práctica colaborativa s…",</v>
      </c>
      <c r="V160" s="1" t="str">
        <f t="shared" si="74"/>
        <v>"weightType":"WEIGHTED_PAIRS",</v>
      </c>
      <c r="W160" s="1" t="str" cm="1">
        <f t="array" ref="W160">_xlfn.SWITCH(D160,"WEIGHTED_PAIRS", _xlfn.CONCAT($O$1,W$1,$O$1,":")&amp;"{"&amp;C160&amp;"},", "WEIGHTED_CRITERIA", _xlfn.CONCAT($O$1,W$1,$O$1,": ")&amp;$C160&amp;",", "NO_WEIGHT",_xlfn.CONCAT($O$1,W$1,$O$1,":")&amp;"{"&amp;C160&amp;"}," )</f>
        <v>"weights":{"1": 1, "2": 2, "3": 3, "4": 4, "5": 5, "6": 6, "7": 7},</v>
      </c>
      <c r="X160" s="1" t="str">
        <f t="shared" si="92"/>
        <v>"monkeyInfo" : { "position" : 1, "subPosition" : 17, "answerType" : "noother" }</v>
      </c>
      <c r="Y160" s="1" t="str">
        <f t="shared" si="93"/>
        <v>},</v>
      </c>
      <c r="AA160" s="1" t="str">
        <f t="shared" si="75"/>
        <v>JEFF</v>
      </c>
      <c r="AB160" s="1">
        <f t="shared" si="97"/>
        <v>1541</v>
      </c>
      <c r="AC160" s="1"/>
      <c r="AD160" s="1" t="s">
        <v>911</v>
      </c>
      <c r="AE160" s="1" t="str">
        <f t="shared" si="76"/>
        <v>{</v>
      </c>
      <c r="AF160" s="1"/>
      <c r="AG160" s="1" t="str">
        <f t="shared" si="77"/>
        <v>"surveyShortName": "JEFF",</v>
      </c>
      <c r="AH160" s="1" t="str">
        <f t="shared" si="78"/>
        <v>"fieldName": "JEFF_17",</v>
      </c>
      <c r="AI160" s="1" t="str">
        <f t="shared" si="79"/>
        <v>"outputAsReal": false,</v>
      </c>
      <c r="AJ160" s="1" t="str">
        <f t="shared" si="80"/>
        <v>"showInSurveyOutputScreen": false,</v>
      </c>
      <c r="AK160" s="1" t="str">
        <f t="shared" si="81"/>
        <v>"position": 1541</v>
      </c>
      <c r="AL160" s="1" t="str">
        <f t="shared" si="82"/>
        <v>},</v>
      </c>
      <c r="AN160" s="2" t="str">
        <f t="shared" si="83"/>
        <v>17. La práctica colaborativa siempre funciona mejor cuando los profesionales de la salud desarrollan relaciones funcionales para conseguir metas mutuamente acordadas.</v>
      </c>
      <c r="AO160" s="6" t="s">
        <v>4199</v>
      </c>
      <c r="AQ160" t="s">
        <v>3974</v>
      </c>
      <c r="AR160" t="s">
        <v>4199</v>
      </c>
      <c r="AS160" t="s">
        <v>4507</v>
      </c>
      <c r="AT160">
        <v>7</v>
      </c>
    </row>
    <row r="161" spans="1:46" x14ac:dyDescent="0.25">
      <c r="A161">
        <v>30</v>
      </c>
      <c r="B161">
        <v>0</v>
      </c>
      <c r="C161" t="s">
        <v>9528</v>
      </c>
      <c r="D161" t="s">
        <v>9164</v>
      </c>
      <c r="E161" t="str">
        <f>IFERROR(VLOOKUP(N161,CalcFieldGroupGenerator2!$B$2:$C$1135,2,FALSE),$L161)</f>
        <v>JEFF_COMPASION</v>
      </c>
      <c r="F161">
        <f t="shared" si="96"/>
        <v>160</v>
      </c>
      <c r="G161" s="14">
        <f t="shared" si="73"/>
        <v>18</v>
      </c>
      <c r="H161" s="14">
        <f t="shared" si="95"/>
        <v>1</v>
      </c>
      <c r="I161" s="14">
        <f t="shared" si="84"/>
        <v>18</v>
      </c>
      <c r="J161" s="14" t="s">
        <v>911</v>
      </c>
      <c r="K161" s="14"/>
      <c r="L161" t="str">
        <f t="shared" si="98"/>
        <v>JEFF</v>
      </c>
      <c r="M161">
        <f t="shared" si="99"/>
        <v>18</v>
      </c>
      <c r="N161" t="str">
        <f t="shared" si="85"/>
        <v>JEFF_18</v>
      </c>
      <c r="O161" t="s">
        <v>8841</v>
      </c>
      <c r="P161" s="1" t="str">
        <f t="shared" si="86"/>
        <v>"surveyShortName": "JEFF",</v>
      </c>
      <c r="Q161" s="1" t="str">
        <f t="shared" si="87"/>
        <v>"position": 18,</v>
      </c>
      <c r="R161" s="1" t="str">
        <f t="shared" si="88"/>
        <v>"fieldName": "JEFF_18",</v>
      </c>
      <c r="S161" s="1" t="str">
        <f t="shared" si="89"/>
        <v>"subScale": "JEFF_COMPASION",</v>
      </c>
      <c r="T161" s="1" t="str">
        <f t="shared" si="90"/>
        <v>"question":"18. Los errores médicos se verán minimizados cuando exista colaboración entre los profesionales de la salud.",</v>
      </c>
      <c r="U161" s="1" t="str">
        <f t="shared" si="91"/>
        <v>"questionShort":"18. Los errores médicos se ver…",</v>
      </c>
      <c r="V161" s="1" t="str">
        <f t="shared" si="74"/>
        <v>"weightType":"WEIGHTED_PAIRS",</v>
      </c>
      <c r="W161" s="1" t="str" cm="1">
        <f t="array" ref="W161">_xlfn.SWITCH(D161,"WEIGHTED_PAIRS", _xlfn.CONCAT($O$1,W$1,$O$1,":")&amp;"{"&amp;C161&amp;"},", "WEIGHTED_CRITERIA", _xlfn.CONCAT($O$1,W$1,$O$1,": ")&amp;$C161&amp;",", "NO_WEIGHT",_xlfn.CONCAT($O$1,W$1,$O$1,":")&amp;"{"&amp;C161&amp;"}," )</f>
        <v>"weights":{"1": 1, "2": 2, "3": 3, "4": 4, "5": 5, "6": 6, "7": 7},</v>
      </c>
      <c r="X161" s="1" t="str">
        <f t="shared" si="92"/>
        <v>"monkeyInfo" : { "position" : 1, "subPosition" : 18, "answerType" : "noother" }</v>
      </c>
      <c r="Y161" s="1" t="str">
        <f t="shared" si="93"/>
        <v>},</v>
      </c>
      <c r="AA161" s="1" t="str">
        <f t="shared" si="75"/>
        <v>JEFF</v>
      </c>
      <c r="AB161" s="1">
        <f t="shared" si="97"/>
        <v>1551</v>
      </c>
      <c r="AC161" s="1"/>
      <c r="AD161" s="1" t="s">
        <v>911</v>
      </c>
      <c r="AE161" s="1" t="str">
        <f t="shared" si="76"/>
        <v>{</v>
      </c>
      <c r="AF161" s="1"/>
      <c r="AG161" s="1" t="str">
        <f t="shared" si="77"/>
        <v>"surveyShortName": "JEFF",</v>
      </c>
      <c r="AH161" s="1" t="str">
        <f t="shared" si="78"/>
        <v>"fieldName": "JEFF_18",</v>
      </c>
      <c r="AI161" s="1" t="str">
        <f t="shared" si="79"/>
        <v>"outputAsReal": false,</v>
      </c>
      <c r="AJ161" s="1" t="str">
        <f t="shared" si="80"/>
        <v>"showInSurveyOutputScreen": false,</v>
      </c>
      <c r="AK161" s="1" t="str">
        <f t="shared" si="81"/>
        <v>"position": 1551</v>
      </c>
      <c r="AL161" s="1" t="str">
        <f t="shared" si="82"/>
        <v>},</v>
      </c>
      <c r="AN161" s="2" t="str">
        <f t="shared" si="83"/>
        <v>18. Los errores médicos se verán minimizados cuando exista colaboración entre los profesionales de la salud.</v>
      </c>
      <c r="AO161" s="6" t="s">
        <v>4200</v>
      </c>
      <c r="AQ161" t="s">
        <v>3974</v>
      </c>
      <c r="AR161" t="s">
        <v>4200</v>
      </c>
      <c r="AS161" t="s">
        <v>4507</v>
      </c>
      <c r="AT161">
        <v>7</v>
      </c>
    </row>
    <row r="162" spans="1:46" x14ac:dyDescent="0.25">
      <c r="A162">
        <v>30</v>
      </c>
      <c r="B162">
        <v>0</v>
      </c>
      <c r="C162" t="s">
        <v>9529</v>
      </c>
      <c r="D162" t="s">
        <v>9164</v>
      </c>
      <c r="E162" t="str">
        <f>IFERROR(VLOOKUP(N162,CalcFieldGroupGenerator2!$B$2:$C$1135,2,FALSE),$L162)</f>
        <v>JEFF_COMPASION</v>
      </c>
      <c r="F162">
        <f t="shared" si="96"/>
        <v>161</v>
      </c>
      <c r="G162" s="14">
        <f t="shared" si="73"/>
        <v>19</v>
      </c>
      <c r="H162" s="14">
        <f t="shared" si="95"/>
        <v>1</v>
      </c>
      <c r="I162" s="14">
        <f t="shared" si="84"/>
        <v>19</v>
      </c>
      <c r="J162" s="14" t="s">
        <v>911</v>
      </c>
      <c r="K162" s="14"/>
      <c r="L162" t="str">
        <f t="shared" si="98"/>
        <v>JEFF</v>
      </c>
      <c r="M162">
        <f t="shared" si="99"/>
        <v>19</v>
      </c>
      <c r="N162" t="str">
        <f t="shared" si="85"/>
        <v>JEFF_19</v>
      </c>
      <c r="O162" t="s">
        <v>8841</v>
      </c>
      <c r="P162" s="1" t="str">
        <f t="shared" si="86"/>
        <v>"surveyShortName": "JEFF",</v>
      </c>
      <c r="Q162" s="1" t="str">
        <f t="shared" si="87"/>
        <v>"position": 19,</v>
      </c>
      <c r="R162" s="1" t="str">
        <f t="shared" si="88"/>
        <v>"fieldName": "JEFF_19",</v>
      </c>
      <c r="S162" s="1" t="str">
        <f t="shared" si="89"/>
        <v>"subScale": "JEFF_COMPASION",</v>
      </c>
      <c r="T162" s="1" t="str">
        <f t="shared" si="90"/>
        <v>"question":"19. La colaboración interprofesional que incluye el respeto mutuo y la comunicación mejora el ambiente de trabajo.",</v>
      </c>
      <c r="U162" s="1" t="str">
        <f t="shared" si="91"/>
        <v>"questionShort":"19. La colaboración interprofe…",</v>
      </c>
      <c r="V162" s="1" t="str">
        <f t="shared" si="74"/>
        <v>"weightType":"WEIGHTED_PAIRS",</v>
      </c>
      <c r="W162" s="1" t="str" cm="1">
        <f t="array" ref="W162">_xlfn.SWITCH(D162,"WEIGHTED_PAIRS", _xlfn.CONCAT($O$1,W$1,$O$1,":")&amp;"{"&amp;C162&amp;"},", "WEIGHTED_CRITERIA", _xlfn.CONCAT($O$1,W$1,$O$1,": ")&amp;$C162&amp;",", "NO_WEIGHT",_xlfn.CONCAT($O$1,W$1,$O$1,":")&amp;"{"&amp;C162&amp;"}," )</f>
        <v>"weights":{"1": 7, "2": 6, "3": 5, "4": 4, "5": 3, "6": 2, "7": 1},</v>
      </c>
      <c r="X162" s="1" t="str">
        <f t="shared" si="92"/>
        <v>"monkeyInfo" : { "position" : 1, "subPosition" : 19, "answerType" : "noother" }</v>
      </c>
      <c r="Y162" s="1" t="str">
        <f t="shared" si="93"/>
        <v>},</v>
      </c>
      <c r="AA162" s="1" t="str">
        <f t="shared" si="75"/>
        <v>JEFF</v>
      </c>
      <c r="AB162" s="1">
        <f t="shared" si="97"/>
        <v>1561</v>
      </c>
      <c r="AC162" s="1"/>
      <c r="AD162" s="1" t="s">
        <v>911</v>
      </c>
      <c r="AE162" s="1" t="str">
        <f t="shared" si="76"/>
        <v>{</v>
      </c>
      <c r="AF162" s="1"/>
      <c r="AG162" s="1" t="str">
        <f t="shared" si="77"/>
        <v>"surveyShortName": "JEFF",</v>
      </c>
      <c r="AH162" s="1" t="str">
        <f t="shared" si="78"/>
        <v>"fieldName": "JEFF_19",</v>
      </c>
      <c r="AI162" s="1" t="str">
        <f t="shared" si="79"/>
        <v>"outputAsReal": false,</v>
      </c>
      <c r="AJ162" s="1" t="str">
        <f t="shared" si="80"/>
        <v>"showInSurveyOutputScreen": false,</v>
      </c>
      <c r="AK162" s="1" t="str">
        <f t="shared" si="81"/>
        <v>"position": 1561</v>
      </c>
      <c r="AL162" s="1" t="str">
        <f t="shared" si="82"/>
        <v>},</v>
      </c>
      <c r="AN162" s="2" t="str">
        <f t="shared" si="83"/>
        <v>19. La colaboración interprofesional que incluye el respeto mutuo y la comunicación mejora el ambiente de trabajo.</v>
      </c>
      <c r="AO162" s="6" t="s">
        <v>4201</v>
      </c>
      <c r="AQ162" t="s">
        <v>3974</v>
      </c>
      <c r="AR162" t="s">
        <v>4201</v>
      </c>
      <c r="AS162" t="s">
        <v>4507</v>
      </c>
      <c r="AT162">
        <v>7</v>
      </c>
    </row>
    <row r="163" spans="1:46" x14ac:dyDescent="0.25">
      <c r="A163">
        <v>30</v>
      </c>
      <c r="B163">
        <v>0</v>
      </c>
      <c r="C163" t="s">
        <v>9528</v>
      </c>
      <c r="D163" t="s">
        <v>9164</v>
      </c>
      <c r="E163" t="str">
        <f>IFERROR(VLOOKUP(N163,CalcFieldGroupGenerator2!$B$2:$C$1135,2,FALSE),$L163)</f>
        <v>JEFF_PACIENTE_PERSPECTIVA</v>
      </c>
      <c r="F163">
        <f t="shared" si="96"/>
        <v>162</v>
      </c>
      <c r="G163" s="11">
        <f t="shared" si="73"/>
        <v>20</v>
      </c>
      <c r="H163" s="14">
        <f t="shared" si="95"/>
        <v>1</v>
      </c>
      <c r="I163" s="14">
        <f t="shared" si="84"/>
        <v>20</v>
      </c>
      <c r="J163" s="14" t="s">
        <v>911</v>
      </c>
      <c r="K163" s="14"/>
      <c r="L163" t="str">
        <f t="shared" si="98"/>
        <v>JEFF</v>
      </c>
      <c r="M163">
        <f t="shared" si="99"/>
        <v>20</v>
      </c>
      <c r="N163" t="str">
        <f t="shared" si="85"/>
        <v>JEFF_20</v>
      </c>
      <c r="O163" t="s">
        <v>8841</v>
      </c>
      <c r="P163" s="1" t="str">
        <f t="shared" si="86"/>
        <v>"surveyShortName": "JEFF",</v>
      </c>
      <c r="Q163" s="1" t="str">
        <f t="shared" si="87"/>
        <v>"position": 20,</v>
      </c>
      <c r="R163" s="1" t="str">
        <f t="shared" si="88"/>
        <v>"fieldName": "JEFF_20",</v>
      </c>
      <c r="S163" s="1" t="str">
        <f t="shared" si="89"/>
        <v>"subScale": "JEFF_PACIENTE_PERSPECTIVA",</v>
      </c>
      <c r="T163" s="1" t="str">
        <f t="shared" si="90"/>
        <v>"question":"20. La satisfacción con el trabajo no está relacionada con las prácticas colaborativas interprofesionales.",</v>
      </c>
      <c r="U163" s="1" t="str">
        <f t="shared" si="91"/>
        <v>"questionShort":"20. La satisfacción con el tra…",</v>
      </c>
      <c r="V163" s="1" t="str">
        <f t="shared" si="74"/>
        <v>"weightType":"WEIGHTED_PAIRS",</v>
      </c>
      <c r="W163" s="1" t="str" cm="1">
        <f t="array" ref="W163">_xlfn.SWITCH(D163,"WEIGHTED_PAIRS", _xlfn.CONCAT($O$1,W$1,$O$1,":")&amp;"{"&amp;C163&amp;"},", "WEIGHTED_CRITERIA", _xlfn.CONCAT($O$1,W$1,$O$1,": ")&amp;$C163&amp;",", "NO_WEIGHT",_xlfn.CONCAT($O$1,W$1,$O$1,":")&amp;"{"&amp;C163&amp;"}," )</f>
        <v>"weights":{"1": 1, "2": 2, "3": 3, "4": 4, "5": 5, "6": 6, "7": 7},</v>
      </c>
      <c r="X163" s="1" t="str">
        <f t="shared" si="92"/>
        <v>"monkeyInfo" : { "position" : 1, "subPosition" : 20, "answerType" : "noother" }</v>
      </c>
      <c r="Y163" s="1" t="str">
        <f t="shared" si="93"/>
        <v>},</v>
      </c>
      <c r="AA163" s="1" t="str">
        <f t="shared" si="75"/>
        <v>JEFF</v>
      </c>
      <c r="AB163" s="1">
        <f t="shared" si="97"/>
        <v>1571</v>
      </c>
      <c r="AC163" s="1"/>
      <c r="AD163" s="1" t="s">
        <v>911</v>
      </c>
      <c r="AE163" s="1" t="str">
        <f t="shared" si="76"/>
        <v>{</v>
      </c>
      <c r="AF163" s="1"/>
      <c r="AG163" s="1" t="str">
        <f t="shared" si="77"/>
        <v>"surveyShortName": "JEFF",</v>
      </c>
      <c r="AH163" s="1" t="str">
        <f t="shared" si="78"/>
        <v>"fieldName": "JEFF_20",</v>
      </c>
      <c r="AI163" s="1" t="str">
        <f t="shared" si="79"/>
        <v>"outputAsReal": false,</v>
      </c>
      <c r="AJ163" s="1" t="str">
        <f t="shared" si="80"/>
        <v>"showInSurveyOutputScreen": false,</v>
      </c>
      <c r="AK163" s="1" t="str">
        <f t="shared" si="81"/>
        <v>"position": 1571</v>
      </c>
      <c r="AL163" s="1" t="str">
        <f t="shared" si="82"/>
        <v>},</v>
      </c>
      <c r="AN163" s="2" t="str">
        <f t="shared" si="83"/>
        <v>20. La satisfacción con el trabajo no está relacionada con las prácticas colaborativas interprofesionales.</v>
      </c>
      <c r="AO163" s="6" t="s">
        <v>4202</v>
      </c>
      <c r="AQ163" t="s">
        <v>3974</v>
      </c>
      <c r="AR163" t="s">
        <v>4202</v>
      </c>
      <c r="AS163" t="s">
        <v>4507</v>
      </c>
      <c r="AT163">
        <v>6</v>
      </c>
    </row>
    <row r="164" spans="1:46" x14ac:dyDescent="0.25">
      <c r="A164">
        <v>30</v>
      </c>
      <c r="B164">
        <v>0</v>
      </c>
      <c r="C164" t="s">
        <v>9605</v>
      </c>
      <c r="D164" t="s">
        <v>9164</v>
      </c>
      <c r="E164" t="str">
        <f>IFERROR(VLOOKUP(N164,CalcFieldGroupGenerator2!$B$2:$C$1135,2,FALSE),$L164)</f>
        <v>BECK_TOTAL_DEPRESION</v>
      </c>
      <c r="F164">
        <f t="shared" si="96"/>
        <v>163</v>
      </c>
      <c r="G164" s="11">
        <f t="shared" si="73"/>
        <v>1</v>
      </c>
      <c r="H164" s="14">
        <f t="shared" si="95"/>
        <v>1</v>
      </c>
      <c r="I164" s="14">
        <f t="shared" si="84"/>
        <v>1</v>
      </c>
      <c r="J164" s="14" t="s">
        <v>911</v>
      </c>
      <c r="K164" s="14"/>
      <c r="L164" t="s">
        <v>9604</v>
      </c>
      <c r="M164" t="str">
        <f t="shared" ref="M164:M207" si="100">_xlfn.CONCAT(LEFT(SUBSTITUTE(SUBSTITUTE(AO164," ", ""), ".", ""),A164-10),"_",$G164)</f>
        <v>Nomesientotriste_1</v>
      </c>
      <c r="N164" t="str">
        <f t="shared" si="85"/>
        <v>BECK_1</v>
      </c>
      <c r="O164" t="s">
        <v>8841</v>
      </c>
      <c r="P164" s="1" t="str">
        <f t="shared" si="86"/>
        <v>"surveyShortName": "BECK",</v>
      </c>
      <c r="Q164" s="1" t="str">
        <f t="shared" si="87"/>
        <v>"position": 1,</v>
      </c>
      <c r="R164" s="1" t="str">
        <f t="shared" si="88"/>
        <v>"fieldName": "BECK_1",</v>
      </c>
      <c r="S164" s="1" t="str">
        <f t="shared" si="89"/>
        <v>"subScale": "BECK_TOTAL_DEPRESION",</v>
      </c>
      <c r="T164" s="1" t="str">
        <f t="shared" si="90"/>
        <v>"question":"No me siento triste.",</v>
      </c>
      <c r="U164" s="1" t="str">
        <f t="shared" si="91"/>
        <v>"questionShort":"No me siento triste.…",</v>
      </c>
      <c r="V164" s="1" t="str">
        <f t="shared" si="74"/>
        <v>"weightType":"WEIGHTED_PAIRS",</v>
      </c>
      <c r="W164" s="1" t="str" cm="1">
        <f t="array" ref="W164">_xlfn.SWITCH(D164,"WEIGHTED_PAIRS", _xlfn.CONCAT($O$1,W$1,$O$1,":")&amp;"{"&amp;C164&amp;"},", "WEIGHTED_CRITERIA", _xlfn.CONCAT($O$1,W$1,$O$1,": ")&amp;$C164&amp;",", "NO_WEIGHT",_xlfn.CONCAT($O$1,W$1,$O$1,":")&amp;"{"&amp;C164&amp;"}," )</f>
        <v>"weights":{"1": 0, "2": 1, "3": 2, "4": 3},</v>
      </c>
      <c r="X164" s="1" t="str">
        <f t="shared" si="92"/>
        <v>"monkeyInfo" : { "position" : 1, "subPosition" : 1, "answerType" : "noother" }</v>
      </c>
      <c r="Y164" s="1" t="str">
        <f t="shared" si="93"/>
        <v>},</v>
      </c>
      <c r="AA164" s="1" t="str">
        <f t="shared" si="75"/>
        <v>BECK</v>
      </c>
      <c r="AB164" s="1">
        <f t="shared" si="97"/>
        <v>1581</v>
      </c>
      <c r="AC164" s="1"/>
      <c r="AD164" s="1" t="s">
        <v>911</v>
      </c>
      <c r="AE164" s="1" t="str">
        <f t="shared" si="76"/>
        <v>{</v>
      </c>
      <c r="AF164" s="1"/>
      <c r="AG164" s="1" t="str">
        <f t="shared" si="77"/>
        <v>"surveyShortName": "BECK",</v>
      </c>
      <c r="AH164" s="1" t="str">
        <f t="shared" si="78"/>
        <v>"fieldName": "BECK_1",</v>
      </c>
      <c r="AI164" s="1" t="str">
        <f t="shared" si="79"/>
        <v>"outputAsReal": false,</v>
      </c>
      <c r="AJ164" s="1" t="str">
        <f t="shared" si="80"/>
        <v>"showInSurveyOutputScreen": false,</v>
      </c>
      <c r="AK164" s="1" t="str">
        <f t="shared" si="81"/>
        <v>"position": 1581</v>
      </c>
      <c r="AL164" s="1" t="str">
        <f t="shared" si="82"/>
        <v>},</v>
      </c>
      <c r="AN164" s="2" t="str">
        <f t="shared" si="83"/>
        <v>No me siento triste.</v>
      </c>
      <c r="AO164" s="6" t="s">
        <v>4203</v>
      </c>
      <c r="AQ164" t="s">
        <v>4493</v>
      </c>
      <c r="AR164" t="s">
        <v>4203</v>
      </c>
      <c r="AS164" t="s">
        <v>4493</v>
      </c>
      <c r="AT164">
        <v>1</v>
      </c>
    </row>
    <row r="165" spans="1:46" x14ac:dyDescent="0.25">
      <c r="A165">
        <v>30</v>
      </c>
      <c r="B165">
        <v>0</v>
      </c>
      <c r="C165" t="str">
        <f t="shared" ref="C165:C196" si="101">C164</f>
        <v>"1": 0, "2": 1, "3": 2, "4": 3</v>
      </c>
      <c r="D165" t="s">
        <v>9164</v>
      </c>
      <c r="E165" t="str">
        <f>IFERROR(VLOOKUP(N165,CalcFieldGroupGenerator2!$B$2:$C$1135,2,FALSE),$L165)</f>
        <v>BECK_TOTAL_DEPRESION</v>
      </c>
      <c r="F165">
        <f t="shared" si="96"/>
        <v>164</v>
      </c>
      <c r="G165" s="11">
        <f t="shared" si="73"/>
        <v>2</v>
      </c>
      <c r="H165" s="14">
        <f t="shared" si="95"/>
        <v>1</v>
      </c>
      <c r="I165" s="14">
        <f t="shared" si="84"/>
        <v>2</v>
      </c>
      <c r="J165" s="14" t="s">
        <v>911</v>
      </c>
      <c r="K165" s="14"/>
      <c r="L165" t="str">
        <f t="shared" ref="L165:L196" si="102">L164</f>
        <v>BECK</v>
      </c>
      <c r="M165" t="str">
        <f t="shared" si="100"/>
        <v>Mesientotriste_2</v>
      </c>
      <c r="N165" t="str">
        <f t="shared" si="85"/>
        <v>BECK_2</v>
      </c>
      <c r="O165" t="s">
        <v>8841</v>
      </c>
      <c r="P165" s="1" t="str">
        <f t="shared" si="86"/>
        <v>"surveyShortName": "BECK",</v>
      </c>
      <c r="Q165" s="1" t="str">
        <f t="shared" si="87"/>
        <v>"position": 2,</v>
      </c>
      <c r="R165" s="1" t="str">
        <f t="shared" si="88"/>
        <v>"fieldName": "BECK_2",</v>
      </c>
      <c r="S165" s="1" t="str">
        <f t="shared" si="89"/>
        <v>"subScale": "BECK_TOTAL_DEPRESION",</v>
      </c>
      <c r="T165" s="1" t="str">
        <f t="shared" si="90"/>
        <v>"question":"Me siento triste.",</v>
      </c>
      <c r="U165" s="1" t="str">
        <f t="shared" si="91"/>
        <v>"questionShort":"Me siento triste.…",</v>
      </c>
      <c r="V165" s="1" t="str">
        <f t="shared" si="74"/>
        <v>"weightType":"WEIGHTED_PAIRS",</v>
      </c>
      <c r="W165" s="1" t="str" cm="1">
        <f t="array" ref="W165">_xlfn.SWITCH(D165,"WEIGHTED_PAIRS", _xlfn.CONCAT($O$1,W$1,$O$1,":")&amp;"{"&amp;C165&amp;"},", "WEIGHTED_CRITERIA", _xlfn.CONCAT($O$1,W$1,$O$1,": ")&amp;$C165&amp;",", "NO_WEIGHT",_xlfn.CONCAT($O$1,W$1,$O$1,":")&amp;"{"&amp;C165&amp;"}," )</f>
        <v>"weights":{"1": 0, "2": 1, "3": 2, "4": 3},</v>
      </c>
      <c r="X165" s="1" t="str">
        <f t="shared" si="92"/>
        <v>"monkeyInfo" : { "position" : 1, "subPosition" : 2, "answerType" : "noother" }</v>
      </c>
      <c r="Y165" s="1" t="str">
        <f t="shared" si="93"/>
        <v>},</v>
      </c>
      <c r="AA165" s="1" t="str">
        <f t="shared" si="75"/>
        <v>BECK</v>
      </c>
      <c r="AB165" s="1">
        <f t="shared" si="97"/>
        <v>1591</v>
      </c>
      <c r="AC165" s="1"/>
      <c r="AD165" s="1" t="s">
        <v>911</v>
      </c>
      <c r="AE165" s="1" t="str">
        <f t="shared" si="76"/>
        <v>{</v>
      </c>
      <c r="AF165" s="1"/>
      <c r="AG165" s="1" t="str">
        <f t="shared" si="77"/>
        <v>"surveyShortName": "BECK",</v>
      </c>
      <c r="AH165" s="1" t="str">
        <f t="shared" si="78"/>
        <v>"fieldName": "BECK_2",</v>
      </c>
      <c r="AI165" s="1" t="str">
        <f t="shared" si="79"/>
        <v>"outputAsReal": false,</v>
      </c>
      <c r="AJ165" s="1" t="str">
        <f t="shared" si="80"/>
        <v>"showInSurveyOutputScreen": false,</v>
      </c>
      <c r="AK165" s="1" t="str">
        <f t="shared" si="81"/>
        <v>"position": 1591</v>
      </c>
      <c r="AL165" s="1" t="str">
        <f t="shared" si="82"/>
        <v>},</v>
      </c>
      <c r="AN165" s="2" t="str">
        <f t="shared" si="83"/>
        <v>Me siento triste.</v>
      </c>
      <c r="AO165" s="6" t="s">
        <v>4204</v>
      </c>
      <c r="AQ165" t="s">
        <v>3974</v>
      </c>
      <c r="AR165" t="s">
        <v>4204</v>
      </c>
      <c r="AS165" t="s">
        <v>3974</v>
      </c>
    </row>
    <row r="166" spans="1:46" x14ac:dyDescent="0.25">
      <c r="A166">
        <v>30</v>
      </c>
      <c r="B166">
        <v>0</v>
      </c>
      <c r="C166" t="str">
        <f t="shared" si="101"/>
        <v>"1": 0, "2": 1, "3": 2, "4": 3</v>
      </c>
      <c r="D166" t="s">
        <v>9164</v>
      </c>
      <c r="E166" t="str">
        <f>IFERROR(VLOOKUP(N166,CalcFieldGroupGenerator2!$B$2:$C$1135,2,FALSE),$L166)</f>
        <v>BECK_TOTAL_DEPRESION</v>
      </c>
      <c r="F166">
        <f t="shared" si="96"/>
        <v>165</v>
      </c>
      <c r="G166" s="11">
        <f t="shared" si="73"/>
        <v>3</v>
      </c>
      <c r="H166" s="14">
        <f t="shared" si="95"/>
        <v>1</v>
      </c>
      <c r="I166" s="14">
        <f t="shared" si="84"/>
        <v>3</v>
      </c>
      <c r="J166" s="14" t="s">
        <v>911</v>
      </c>
      <c r="K166" s="14"/>
      <c r="L166" t="str">
        <f t="shared" si="102"/>
        <v>BECK</v>
      </c>
      <c r="M166" t="str">
        <f t="shared" si="100"/>
        <v>Mesientotristecontin_3</v>
      </c>
      <c r="N166" t="str">
        <f t="shared" si="85"/>
        <v>BECK_3</v>
      </c>
      <c r="O166" t="s">
        <v>8841</v>
      </c>
      <c r="P166" s="1" t="str">
        <f t="shared" si="86"/>
        <v>"surveyShortName": "BECK",</v>
      </c>
      <c r="Q166" s="1" t="str">
        <f t="shared" si="87"/>
        <v>"position": 3,</v>
      </c>
      <c r="R166" s="1" t="str">
        <f t="shared" si="88"/>
        <v>"fieldName": "BECK_3",</v>
      </c>
      <c r="S166" s="1" t="str">
        <f t="shared" si="89"/>
        <v>"subScale": "BECK_TOTAL_DEPRESION",</v>
      </c>
      <c r="T166" s="1" t="str">
        <f t="shared" si="90"/>
        <v>"question":"Me siento triste continuamente y no puedo dejar de estarlo.",</v>
      </c>
      <c r="U166" s="1" t="str">
        <f t="shared" si="91"/>
        <v>"questionShort":"Me siento triste continuamente…",</v>
      </c>
      <c r="V166" s="1" t="str">
        <f t="shared" si="74"/>
        <v>"weightType":"WEIGHTED_PAIRS",</v>
      </c>
      <c r="W166" s="1" t="str" cm="1">
        <f t="array" ref="W166">_xlfn.SWITCH(D166,"WEIGHTED_PAIRS", _xlfn.CONCAT($O$1,W$1,$O$1,":")&amp;"{"&amp;C166&amp;"},", "WEIGHTED_CRITERIA", _xlfn.CONCAT($O$1,W$1,$O$1,": ")&amp;$C166&amp;",", "NO_WEIGHT",_xlfn.CONCAT($O$1,W$1,$O$1,":")&amp;"{"&amp;C166&amp;"}," )</f>
        <v>"weights":{"1": 0, "2": 1, "3": 2, "4": 3},</v>
      </c>
      <c r="X166" s="1" t="str">
        <f t="shared" si="92"/>
        <v>"monkeyInfo" : { "position" : 1, "subPosition" : 3, "answerType" : "noother" }</v>
      </c>
      <c r="Y166" s="1" t="str">
        <f t="shared" si="93"/>
        <v>},</v>
      </c>
      <c r="AA166" s="1" t="str">
        <f t="shared" si="75"/>
        <v>BECK</v>
      </c>
      <c r="AB166" s="1">
        <f t="shared" si="97"/>
        <v>1601</v>
      </c>
      <c r="AC166" s="1"/>
      <c r="AD166" s="1" t="s">
        <v>911</v>
      </c>
      <c r="AE166" s="1" t="str">
        <f t="shared" si="76"/>
        <v>{</v>
      </c>
      <c r="AF166" s="1"/>
      <c r="AG166" s="1" t="str">
        <f t="shared" si="77"/>
        <v>"surveyShortName": "BECK",</v>
      </c>
      <c r="AH166" s="1" t="str">
        <f t="shared" si="78"/>
        <v>"fieldName": "BECK_3",</v>
      </c>
      <c r="AI166" s="1" t="str">
        <f t="shared" si="79"/>
        <v>"outputAsReal": false,</v>
      </c>
      <c r="AJ166" s="1" t="str">
        <f t="shared" si="80"/>
        <v>"showInSurveyOutputScreen": false,</v>
      </c>
      <c r="AK166" s="1" t="str">
        <f t="shared" si="81"/>
        <v>"position": 1601</v>
      </c>
      <c r="AL166" s="1" t="str">
        <f t="shared" si="82"/>
        <v>},</v>
      </c>
      <c r="AN166" s="2" t="str">
        <f t="shared" si="83"/>
        <v>Me siento triste continuamente y no puedo dejar de estarlo.</v>
      </c>
      <c r="AO166" s="6" t="s">
        <v>4205</v>
      </c>
      <c r="AQ166" t="s">
        <v>3974</v>
      </c>
      <c r="AR166" t="s">
        <v>4205</v>
      </c>
      <c r="AS166" t="s">
        <v>3974</v>
      </c>
    </row>
    <row r="167" spans="1:46" x14ac:dyDescent="0.25">
      <c r="A167">
        <v>30</v>
      </c>
      <c r="B167">
        <v>0</v>
      </c>
      <c r="C167" t="str">
        <f t="shared" si="101"/>
        <v>"1": 0, "2": 1, "3": 2, "4": 3</v>
      </c>
      <c r="D167" t="s">
        <v>9164</v>
      </c>
      <c r="E167" t="str">
        <f>IFERROR(VLOOKUP(N167,CalcFieldGroupGenerator2!$B$2:$C$1135,2,FALSE),$L167)</f>
        <v>BECK_TOTAL_DEPRESION</v>
      </c>
      <c r="F167">
        <f t="shared" si="96"/>
        <v>166</v>
      </c>
      <c r="G167" s="11">
        <f t="shared" si="73"/>
        <v>4</v>
      </c>
      <c r="H167" s="14">
        <f t="shared" si="95"/>
        <v>1</v>
      </c>
      <c r="I167" s="14">
        <f t="shared" si="84"/>
        <v>4</v>
      </c>
      <c r="J167" s="14" t="s">
        <v>911</v>
      </c>
      <c r="K167" s="14"/>
      <c r="L167" t="str">
        <f t="shared" si="102"/>
        <v>BECK</v>
      </c>
      <c r="M167" t="str">
        <f t="shared" si="100"/>
        <v>Mesientotantristeota_4</v>
      </c>
      <c r="N167" t="str">
        <f t="shared" si="85"/>
        <v>BECK_4</v>
      </c>
      <c r="O167" t="s">
        <v>8841</v>
      </c>
      <c r="P167" s="1" t="str">
        <f t="shared" si="86"/>
        <v>"surveyShortName": "BECK",</v>
      </c>
      <c r="Q167" s="1" t="str">
        <f t="shared" si="87"/>
        <v>"position": 4,</v>
      </c>
      <c r="R167" s="1" t="str">
        <f t="shared" si="88"/>
        <v>"fieldName": "BECK_4",</v>
      </c>
      <c r="S167" s="1" t="str">
        <f t="shared" si="89"/>
        <v>"subScale": "BECK_TOTAL_DEPRESION",</v>
      </c>
      <c r="T167" s="1" t="str">
        <f t="shared" si="90"/>
        <v>"question":"Me siento tan triste o tan desgraciado que no puedo soportarlo.",</v>
      </c>
      <c r="U167" s="1" t="str">
        <f t="shared" si="91"/>
        <v>"questionShort":"Me siento tan triste o tan des…",</v>
      </c>
      <c r="V167" s="1" t="str">
        <f t="shared" si="74"/>
        <v>"weightType":"WEIGHTED_PAIRS",</v>
      </c>
      <c r="W167" s="1" t="str" cm="1">
        <f t="array" ref="W167">_xlfn.SWITCH(D167,"WEIGHTED_PAIRS", _xlfn.CONCAT($O$1,W$1,$O$1,":")&amp;"{"&amp;C167&amp;"},", "WEIGHTED_CRITERIA", _xlfn.CONCAT($O$1,W$1,$O$1,": ")&amp;$C167&amp;",", "NO_WEIGHT",_xlfn.CONCAT($O$1,W$1,$O$1,":")&amp;"{"&amp;C167&amp;"}," )</f>
        <v>"weights":{"1": 0, "2": 1, "3": 2, "4": 3},</v>
      </c>
      <c r="X167" s="1" t="str">
        <f t="shared" si="92"/>
        <v>"monkeyInfo" : { "position" : 1, "subPosition" : 4, "answerType" : "noother" }</v>
      </c>
      <c r="Y167" s="1" t="str">
        <f t="shared" si="93"/>
        <v>},</v>
      </c>
      <c r="AA167" s="1" t="str">
        <f t="shared" si="75"/>
        <v>BECK</v>
      </c>
      <c r="AB167" s="1">
        <f t="shared" si="97"/>
        <v>1611</v>
      </c>
      <c r="AC167" s="1"/>
      <c r="AD167" s="1" t="s">
        <v>911</v>
      </c>
      <c r="AE167" s="1" t="str">
        <f t="shared" si="76"/>
        <v>{</v>
      </c>
      <c r="AF167" s="1"/>
      <c r="AG167" s="1" t="str">
        <f t="shared" si="77"/>
        <v>"surveyShortName": "BECK",</v>
      </c>
      <c r="AH167" s="1" t="str">
        <f t="shared" si="78"/>
        <v>"fieldName": "BECK_4",</v>
      </c>
      <c r="AI167" s="1" t="str">
        <f t="shared" si="79"/>
        <v>"outputAsReal": false,</v>
      </c>
      <c r="AJ167" s="1" t="str">
        <f t="shared" si="80"/>
        <v>"showInSurveyOutputScreen": false,</v>
      </c>
      <c r="AK167" s="1" t="str">
        <f t="shared" si="81"/>
        <v>"position": 1611</v>
      </c>
      <c r="AL167" s="1" t="str">
        <f t="shared" si="82"/>
        <v>},</v>
      </c>
      <c r="AN167" s="2" t="str">
        <f t="shared" si="83"/>
        <v>Me siento tan triste o tan desgraciado que no puedo soportarlo.</v>
      </c>
      <c r="AO167" s="6" t="s">
        <v>4206</v>
      </c>
      <c r="AQ167" t="s">
        <v>3974</v>
      </c>
      <c r="AR167" t="s">
        <v>4206</v>
      </c>
      <c r="AS167" t="s">
        <v>3974</v>
      </c>
    </row>
    <row r="168" spans="1:46" x14ac:dyDescent="0.25">
      <c r="A168">
        <v>35</v>
      </c>
      <c r="B168">
        <v>0</v>
      </c>
      <c r="C168" t="str">
        <f t="shared" si="101"/>
        <v>"1": 0, "2": 1, "3": 2, "4": 3</v>
      </c>
      <c r="D168" t="s">
        <v>9164</v>
      </c>
      <c r="E168" t="str">
        <f>IFERROR(VLOOKUP(N168,CalcFieldGroupGenerator2!$B$2:$C$1135,2,FALSE),$L168)</f>
        <v>BECK_TOTAL_DEPRESION</v>
      </c>
      <c r="F168">
        <f t="shared" si="96"/>
        <v>167</v>
      </c>
      <c r="G168" s="11">
        <f t="shared" si="73"/>
        <v>5</v>
      </c>
      <c r="H168" s="11">
        <v>2</v>
      </c>
      <c r="I168" s="11">
        <f>IF(H168&lt;&gt;H167,1,I167+1)</f>
        <v>1</v>
      </c>
      <c r="J168" s="11" t="s">
        <v>911</v>
      </c>
      <c r="K168" s="11"/>
      <c r="L168" t="str">
        <f t="shared" si="102"/>
        <v>BECK</v>
      </c>
      <c r="M168" t="str">
        <f t="shared" si="100"/>
        <v>Nomesientoespecialmentede_5</v>
      </c>
      <c r="N168" t="str">
        <f t="shared" si="85"/>
        <v>BECK_5</v>
      </c>
      <c r="O168" t="s">
        <v>8841</v>
      </c>
      <c r="P168" s="1" t="str">
        <f t="shared" si="86"/>
        <v>"surveyShortName": "BECK",</v>
      </c>
      <c r="Q168" s="1" t="str">
        <f t="shared" si="87"/>
        <v>"position": 5,</v>
      </c>
      <c r="R168" s="1" t="str">
        <f t="shared" si="88"/>
        <v>"fieldName": "BECK_5",</v>
      </c>
      <c r="S168" s="1" t="str">
        <f t="shared" si="89"/>
        <v>"subScale": "BECK_TOTAL_DEPRESION",</v>
      </c>
      <c r="T168" s="1" t="str">
        <f t="shared" si="90"/>
        <v>"question":"No me siento especialmente desanimado respecto al futuro.",</v>
      </c>
      <c r="U168" s="1" t="str">
        <f t="shared" si="91"/>
        <v>"questionShort":"No me siento especialmente desanima…",</v>
      </c>
      <c r="V168" s="1" t="str">
        <f t="shared" si="74"/>
        <v>"weightType":"WEIGHTED_PAIRS",</v>
      </c>
      <c r="W168" s="1" t="str" cm="1">
        <f t="array" ref="W168">_xlfn.SWITCH(D168,"WEIGHTED_PAIRS", _xlfn.CONCAT($O$1,W$1,$O$1,":")&amp;"{"&amp;C168&amp;"},", "WEIGHTED_CRITERIA", _xlfn.CONCAT($O$1,W$1,$O$1,": ")&amp;$C168&amp;",", "NO_WEIGHT",_xlfn.CONCAT($O$1,W$1,$O$1,":")&amp;"{"&amp;C168&amp;"}," )</f>
        <v>"weights":{"1": 0, "2": 1, "3": 2, "4": 3},</v>
      </c>
      <c r="X168" s="1" t="str">
        <f t="shared" si="92"/>
        <v>"monkeyInfo" : { "position" : 2, "subPosition" : 1, "answerType" : "noother" }</v>
      </c>
      <c r="Y168" s="1" t="str">
        <f t="shared" si="93"/>
        <v>},</v>
      </c>
      <c r="AA168" s="1" t="str">
        <f t="shared" si="75"/>
        <v>BECK</v>
      </c>
      <c r="AB168" s="1">
        <f t="shared" si="97"/>
        <v>1621</v>
      </c>
      <c r="AC168" s="1"/>
      <c r="AD168" s="1" t="s">
        <v>911</v>
      </c>
      <c r="AE168" s="1" t="str">
        <f t="shared" si="76"/>
        <v>{</v>
      </c>
      <c r="AF168" s="1"/>
      <c r="AG168" s="1" t="str">
        <f t="shared" si="77"/>
        <v>"surveyShortName": "BECK",</v>
      </c>
      <c r="AH168" s="1" t="str">
        <f t="shared" si="78"/>
        <v>"fieldName": "BECK_5",</v>
      </c>
      <c r="AI168" s="1" t="str">
        <f t="shared" si="79"/>
        <v>"outputAsReal": false,</v>
      </c>
      <c r="AJ168" s="1" t="str">
        <f t="shared" si="80"/>
        <v>"showInSurveyOutputScreen": false,</v>
      </c>
      <c r="AK168" s="1" t="str">
        <f t="shared" si="81"/>
        <v>"position": 1621</v>
      </c>
      <c r="AL168" s="1" t="str">
        <f t="shared" si="82"/>
        <v>},</v>
      </c>
      <c r="AN168" s="2" t="str">
        <f t="shared" si="83"/>
        <v>No me siento especialmente desanimado respecto al futuro.</v>
      </c>
      <c r="AO168" s="6" t="s">
        <v>4207</v>
      </c>
      <c r="AQ168" t="s">
        <v>4499</v>
      </c>
      <c r="AR168" t="s">
        <v>4207</v>
      </c>
      <c r="AS168" t="s">
        <v>4493</v>
      </c>
    </row>
    <row r="169" spans="1:46" x14ac:dyDescent="0.25">
      <c r="A169">
        <v>30</v>
      </c>
      <c r="B169">
        <v>0</v>
      </c>
      <c r="C169" t="str">
        <f t="shared" si="101"/>
        <v>"1": 0, "2": 1, "3": 2, "4": 3</v>
      </c>
      <c r="D169" t="s">
        <v>9164</v>
      </c>
      <c r="E169" t="str">
        <f>IFERROR(VLOOKUP(N169,CalcFieldGroupGenerator2!$B$2:$C$1135,2,FALSE),$L169)</f>
        <v>BECK_TOTAL_DEPRESION</v>
      </c>
      <c r="F169">
        <f t="shared" si="96"/>
        <v>168</v>
      </c>
      <c r="G169" s="11">
        <f t="shared" si="73"/>
        <v>6</v>
      </c>
      <c r="H169" s="11">
        <v>2</v>
      </c>
      <c r="I169" s="11">
        <f t="shared" ref="I169:I217" si="103">IF(H169&lt;&gt;H168,1,I168+1)</f>
        <v>2</v>
      </c>
      <c r="J169" s="11" t="s">
        <v>911</v>
      </c>
      <c r="K169" s="11"/>
      <c r="L169" t="str">
        <f t="shared" si="102"/>
        <v>BECK</v>
      </c>
      <c r="M169" t="str">
        <f t="shared" si="100"/>
        <v>Mesientodesanimadore_6</v>
      </c>
      <c r="N169" t="str">
        <f t="shared" si="85"/>
        <v>BECK_6</v>
      </c>
      <c r="O169" t="s">
        <v>8841</v>
      </c>
      <c r="P169" s="1" t="str">
        <f t="shared" si="86"/>
        <v>"surveyShortName": "BECK",</v>
      </c>
      <c r="Q169" s="1" t="str">
        <f t="shared" si="87"/>
        <v>"position": 6,</v>
      </c>
      <c r="R169" s="1" t="str">
        <f t="shared" si="88"/>
        <v>"fieldName": "BECK_6",</v>
      </c>
      <c r="S169" s="1" t="str">
        <f t="shared" si="89"/>
        <v>"subScale": "BECK_TOTAL_DEPRESION",</v>
      </c>
      <c r="T169" s="1" t="str">
        <f t="shared" si="90"/>
        <v>"question":"Me siento desanimado respecto al futuro.",</v>
      </c>
      <c r="U169" s="1" t="str">
        <f t="shared" si="91"/>
        <v>"questionShort":"Me siento desanimado respecto …",</v>
      </c>
      <c r="V169" s="1" t="str">
        <f t="shared" si="74"/>
        <v>"weightType":"WEIGHTED_PAIRS",</v>
      </c>
      <c r="W169" s="1" t="str" cm="1">
        <f t="array" ref="W169">_xlfn.SWITCH(D169,"WEIGHTED_PAIRS", _xlfn.CONCAT($O$1,W$1,$O$1,":")&amp;"{"&amp;C169&amp;"},", "WEIGHTED_CRITERIA", _xlfn.CONCAT($O$1,W$1,$O$1,": ")&amp;$C169&amp;",", "NO_WEIGHT",_xlfn.CONCAT($O$1,W$1,$O$1,":")&amp;"{"&amp;C169&amp;"}," )</f>
        <v>"weights":{"1": 0, "2": 1, "3": 2, "4": 3},</v>
      </c>
      <c r="X169" s="1" t="str">
        <f t="shared" si="92"/>
        <v>"monkeyInfo" : { "position" : 2, "subPosition" : 2, "answerType" : "noother" }</v>
      </c>
      <c r="Y169" s="1" t="str">
        <f t="shared" si="93"/>
        <v>},</v>
      </c>
      <c r="AA169" s="1" t="str">
        <f t="shared" si="75"/>
        <v>BECK</v>
      </c>
      <c r="AB169" s="1">
        <f t="shared" si="97"/>
        <v>1631</v>
      </c>
      <c r="AC169" s="1"/>
      <c r="AD169" s="1" t="s">
        <v>911</v>
      </c>
      <c r="AE169" s="1" t="str">
        <f t="shared" si="76"/>
        <v>{</v>
      </c>
      <c r="AF169" s="1"/>
      <c r="AG169" s="1" t="str">
        <f t="shared" si="77"/>
        <v>"surveyShortName": "BECK",</v>
      </c>
      <c r="AH169" s="1" t="str">
        <f t="shared" si="78"/>
        <v>"fieldName": "BECK_6",</v>
      </c>
      <c r="AI169" s="1" t="str">
        <f t="shared" si="79"/>
        <v>"outputAsReal": false,</v>
      </c>
      <c r="AJ169" s="1" t="str">
        <f t="shared" si="80"/>
        <v>"showInSurveyOutputScreen": false,</v>
      </c>
      <c r="AK169" s="1" t="str">
        <f t="shared" si="81"/>
        <v>"position": 1631</v>
      </c>
      <c r="AL169" s="1" t="str">
        <f t="shared" si="82"/>
        <v>},</v>
      </c>
      <c r="AN169" s="2" t="str">
        <f t="shared" si="83"/>
        <v>Me siento desanimado respecto al futuro.</v>
      </c>
      <c r="AO169" s="6" t="s">
        <v>4208</v>
      </c>
      <c r="AQ169" t="s">
        <v>3974</v>
      </c>
      <c r="AR169" t="s">
        <v>4208</v>
      </c>
      <c r="AS169" t="s">
        <v>3974</v>
      </c>
    </row>
    <row r="170" spans="1:46" x14ac:dyDescent="0.25">
      <c r="A170">
        <v>30</v>
      </c>
      <c r="B170">
        <v>0</v>
      </c>
      <c r="C170" t="str">
        <f t="shared" si="101"/>
        <v>"1": 0, "2": 1, "3": 2, "4": 3</v>
      </c>
      <c r="D170" t="s">
        <v>9164</v>
      </c>
      <c r="E170" t="str">
        <f>IFERROR(VLOOKUP(N170,CalcFieldGroupGenerator2!$B$2:$C$1135,2,FALSE),$L170)</f>
        <v>BECK_TOTAL_DEPRESION</v>
      </c>
      <c r="F170">
        <f t="shared" si="96"/>
        <v>169</v>
      </c>
      <c r="G170" s="11">
        <f t="shared" si="73"/>
        <v>7</v>
      </c>
      <c r="H170" s="11">
        <v>2</v>
      </c>
      <c r="I170" s="11">
        <f t="shared" si="103"/>
        <v>3</v>
      </c>
      <c r="J170" s="11" t="s">
        <v>911</v>
      </c>
      <c r="K170" s="11"/>
      <c r="L170" t="str">
        <f t="shared" si="102"/>
        <v>BECK</v>
      </c>
      <c r="M170" t="str">
        <f t="shared" si="100"/>
        <v>Sientoquenotengoquee_7</v>
      </c>
      <c r="N170" t="str">
        <f t="shared" si="85"/>
        <v>BECK_7</v>
      </c>
      <c r="O170" t="s">
        <v>8841</v>
      </c>
      <c r="P170" s="1" t="str">
        <f t="shared" si="86"/>
        <v>"surveyShortName": "BECK",</v>
      </c>
      <c r="Q170" s="1" t="str">
        <f t="shared" si="87"/>
        <v>"position": 7,</v>
      </c>
      <c r="R170" s="1" t="str">
        <f t="shared" si="88"/>
        <v>"fieldName": "BECK_7",</v>
      </c>
      <c r="S170" s="1" t="str">
        <f t="shared" si="89"/>
        <v>"subScale": "BECK_TOTAL_DEPRESION",</v>
      </c>
      <c r="T170" s="1" t="str">
        <f t="shared" si="90"/>
        <v>"question":"Siento que no tengo que esperar nada.",</v>
      </c>
      <c r="U170" s="1" t="str">
        <f t="shared" si="91"/>
        <v>"questionShort":"Siento que no tengo que espera…",</v>
      </c>
      <c r="V170" s="1" t="str">
        <f t="shared" si="74"/>
        <v>"weightType":"WEIGHTED_PAIRS",</v>
      </c>
      <c r="W170" s="1" t="str" cm="1">
        <f t="array" ref="W170">_xlfn.SWITCH(D170,"WEIGHTED_PAIRS", _xlfn.CONCAT($O$1,W$1,$O$1,":")&amp;"{"&amp;C170&amp;"},", "WEIGHTED_CRITERIA", _xlfn.CONCAT($O$1,W$1,$O$1,": ")&amp;$C170&amp;",", "NO_WEIGHT",_xlfn.CONCAT($O$1,W$1,$O$1,":")&amp;"{"&amp;C170&amp;"}," )</f>
        <v>"weights":{"1": 0, "2": 1, "3": 2, "4": 3},</v>
      </c>
      <c r="X170" s="1" t="str">
        <f t="shared" si="92"/>
        <v>"monkeyInfo" : { "position" : 2, "subPosition" : 3, "answerType" : "noother" }</v>
      </c>
      <c r="Y170" s="1" t="str">
        <f t="shared" si="93"/>
        <v>},</v>
      </c>
      <c r="AA170" s="1" t="str">
        <f t="shared" si="75"/>
        <v>BECK</v>
      </c>
      <c r="AB170" s="1">
        <f t="shared" si="97"/>
        <v>1641</v>
      </c>
      <c r="AC170" s="1"/>
      <c r="AD170" s="1" t="s">
        <v>911</v>
      </c>
      <c r="AE170" s="1" t="str">
        <f t="shared" si="76"/>
        <v>{</v>
      </c>
      <c r="AF170" s="1"/>
      <c r="AG170" s="1" t="str">
        <f t="shared" si="77"/>
        <v>"surveyShortName": "BECK",</v>
      </c>
      <c r="AH170" s="1" t="str">
        <f t="shared" si="78"/>
        <v>"fieldName": "BECK_7",</v>
      </c>
      <c r="AI170" s="1" t="str">
        <f t="shared" si="79"/>
        <v>"outputAsReal": false,</v>
      </c>
      <c r="AJ170" s="1" t="str">
        <f t="shared" si="80"/>
        <v>"showInSurveyOutputScreen": false,</v>
      </c>
      <c r="AK170" s="1" t="str">
        <f t="shared" si="81"/>
        <v>"position": 1641</v>
      </c>
      <c r="AL170" s="1" t="str">
        <f t="shared" si="82"/>
        <v>},</v>
      </c>
      <c r="AN170" s="2" t="str">
        <f t="shared" si="83"/>
        <v>Siento que no tengo que esperar nada.</v>
      </c>
      <c r="AO170" s="6" t="s">
        <v>4209</v>
      </c>
      <c r="AQ170" t="s">
        <v>3974</v>
      </c>
      <c r="AR170" t="s">
        <v>4209</v>
      </c>
      <c r="AS170" t="s">
        <v>3974</v>
      </c>
      <c r="AT170">
        <v>3</v>
      </c>
    </row>
    <row r="171" spans="1:46" x14ac:dyDescent="0.25">
      <c r="A171">
        <v>30</v>
      </c>
      <c r="B171">
        <v>0</v>
      </c>
      <c r="C171" t="str">
        <f t="shared" si="101"/>
        <v>"1": 0, "2": 1, "3": 2, "4": 3</v>
      </c>
      <c r="D171" t="s">
        <v>9164</v>
      </c>
      <c r="E171" t="str">
        <f>IFERROR(VLOOKUP(N171,CalcFieldGroupGenerator2!$B$2:$C$1135,2,FALSE),$L171)</f>
        <v>BECK_TOTAL_DEPRESION</v>
      </c>
      <c r="F171">
        <f t="shared" si="96"/>
        <v>170</v>
      </c>
      <c r="G171" s="11">
        <f t="shared" si="73"/>
        <v>8</v>
      </c>
      <c r="H171" s="11">
        <v>2</v>
      </c>
      <c r="I171" s="11">
        <f t="shared" si="103"/>
        <v>4</v>
      </c>
      <c r="J171" s="11" t="s">
        <v>911</v>
      </c>
      <c r="K171" s="11"/>
      <c r="L171" t="str">
        <f t="shared" si="102"/>
        <v>BECK</v>
      </c>
      <c r="M171" t="str">
        <f t="shared" si="100"/>
        <v>Sientoqueelfuturoesd_8</v>
      </c>
      <c r="N171" t="str">
        <f t="shared" si="85"/>
        <v>BECK_8</v>
      </c>
      <c r="O171" t="s">
        <v>8841</v>
      </c>
      <c r="P171" s="1" t="str">
        <f t="shared" si="86"/>
        <v>"surveyShortName": "BECK",</v>
      </c>
      <c r="Q171" s="1" t="str">
        <f t="shared" si="87"/>
        <v>"position": 8,</v>
      </c>
      <c r="R171" s="1" t="str">
        <f t="shared" si="88"/>
        <v>"fieldName": "BECK_8",</v>
      </c>
      <c r="S171" s="1" t="str">
        <f t="shared" si="89"/>
        <v>"subScale": "BECK_TOTAL_DEPRESION",</v>
      </c>
      <c r="T171" s="1" t="str">
        <f t="shared" si="90"/>
        <v>"question":"Siento que el futuro es desesperanzador y las cosas no mejorarán.",</v>
      </c>
      <c r="U171" s="1" t="str">
        <f t="shared" si="91"/>
        <v>"questionShort":"Siento que el futuro es desesp…",</v>
      </c>
      <c r="V171" s="1" t="str">
        <f t="shared" si="74"/>
        <v>"weightType":"WEIGHTED_PAIRS",</v>
      </c>
      <c r="W171" s="1" t="str" cm="1">
        <f t="array" ref="W171">_xlfn.SWITCH(D171,"WEIGHTED_PAIRS", _xlfn.CONCAT($O$1,W$1,$O$1,":")&amp;"{"&amp;C171&amp;"},", "WEIGHTED_CRITERIA", _xlfn.CONCAT($O$1,W$1,$O$1,": ")&amp;$C171&amp;",", "NO_WEIGHT",_xlfn.CONCAT($O$1,W$1,$O$1,":")&amp;"{"&amp;C171&amp;"}," )</f>
        <v>"weights":{"1": 0, "2": 1, "3": 2, "4": 3},</v>
      </c>
      <c r="X171" s="1" t="str">
        <f t="shared" si="92"/>
        <v>"monkeyInfo" : { "position" : 2, "subPosition" : 4, "answerType" : "noother" }</v>
      </c>
      <c r="Y171" s="1" t="str">
        <f t="shared" si="93"/>
        <v>},</v>
      </c>
      <c r="AA171" s="1" t="str">
        <f t="shared" si="75"/>
        <v>BECK</v>
      </c>
      <c r="AB171" s="1">
        <f t="shared" si="97"/>
        <v>1651</v>
      </c>
      <c r="AC171" s="1"/>
      <c r="AD171" s="1" t="s">
        <v>911</v>
      </c>
      <c r="AE171" s="1" t="str">
        <f t="shared" si="76"/>
        <v>{</v>
      </c>
      <c r="AF171" s="1"/>
      <c r="AG171" s="1" t="str">
        <f t="shared" si="77"/>
        <v>"surveyShortName": "BECK",</v>
      </c>
      <c r="AH171" s="1" t="str">
        <f t="shared" si="78"/>
        <v>"fieldName": "BECK_8",</v>
      </c>
      <c r="AI171" s="1" t="str">
        <f t="shared" si="79"/>
        <v>"outputAsReal": false,</v>
      </c>
      <c r="AJ171" s="1" t="str">
        <f t="shared" si="80"/>
        <v>"showInSurveyOutputScreen": false,</v>
      </c>
      <c r="AK171" s="1" t="str">
        <f t="shared" si="81"/>
        <v>"position": 1651</v>
      </c>
      <c r="AL171" s="1" t="str">
        <f t="shared" si="82"/>
        <v>},</v>
      </c>
      <c r="AN171" s="2" t="str">
        <f t="shared" si="83"/>
        <v>Siento que el futuro es desesperanzador y las cosas no mejorarán.</v>
      </c>
      <c r="AO171" s="6" t="s">
        <v>4210</v>
      </c>
      <c r="AQ171" t="s">
        <v>3974</v>
      </c>
      <c r="AR171" t="s">
        <v>4210</v>
      </c>
      <c r="AS171" t="s">
        <v>3974</v>
      </c>
    </row>
    <row r="172" spans="1:46" x14ac:dyDescent="0.25">
      <c r="A172">
        <v>30</v>
      </c>
      <c r="B172">
        <v>0</v>
      </c>
      <c r="C172" t="str">
        <f t="shared" si="101"/>
        <v>"1": 0, "2": 1, "3": 2, "4": 3</v>
      </c>
      <c r="D172" t="s">
        <v>9164</v>
      </c>
      <c r="E172" t="str">
        <f>IFERROR(VLOOKUP(N172,CalcFieldGroupGenerator2!$B$2:$C$1135,2,FALSE),$L172)</f>
        <v>BECK_TOTAL_DEPRESION</v>
      </c>
      <c r="F172">
        <f t="shared" si="96"/>
        <v>171</v>
      </c>
      <c r="G172" s="11">
        <f t="shared" si="73"/>
        <v>9</v>
      </c>
      <c r="H172" s="11">
        <f t="shared" ref="H172" si="104">IF(AN172&lt;&gt;"",H171+1,H171)</f>
        <v>3</v>
      </c>
      <c r="I172" s="11">
        <f t="shared" si="103"/>
        <v>1</v>
      </c>
      <c r="J172" s="11" t="s">
        <v>911</v>
      </c>
      <c r="K172" s="11"/>
      <c r="L172" t="str">
        <f t="shared" si="102"/>
        <v>BECK</v>
      </c>
      <c r="M172" t="str">
        <f t="shared" si="100"/>
        <v>Nomesientofracasado_9</v>
      </c>
      <c r="N172" t="str">
        <f t="shared" si="85"/>
        <v>BECK_9</v>
      </c>
      <c r="O172" t="s">
        <v>8841</v>
      </c>
      <c r="P172" s="1" t="str">
        <f t="shared" si="86"/>
        <v>"surveyShortName": "BECK",</v>
      </c>
      <c r="Q172" s="1" t="str">
        <f t="shared" si="87"/>
        <v>"position": 9,</v>
      </c>
      <c r="R172" s="1" t="str">
        <f t="shared" si="88"/>
        <v>"fieldName": "BECK_9",</v>
      </c>
      <c r="S172" s="1" t="str">
        <f t="shared" si="89"/>
        <v>"subScale": "BECK_TOTAL_DEPRESION",</v>
      </c>
      <c r="T172" s="1" t="str">
        <f t="shared" si="90"/>
        <v>"question":"No me siento fracasado.",</v>
      </c>
      <c r="U172" s="1" t="str">
        <f t="shared" si="91"/>
        <v>"questionShort":"No me siento fracasado.…",</v>
      </c>
      <c r="V172" s="1" t="str">
        <f t="shared" si="74"/>
        <v>"weightType":"WEIGHTED_PAIRS",</v>
      </c>
      <c r="W172" s="1" t="str" cm="1">
        <f t="array" ref="W172">_xlfn.SWITCH(D172,"WEIGHTED_PAIRS", _xlfn.CONCAT($O$1,W$1,$O$1,":")&amp;"{"&amp;C172&amp;"},", "WEIGHTED_CRITERIA", _xlfn.CONCAT($O$1,W$1,$O$1,": ")&amp;$C172&amp;",", "NO_WEIGHT",_xlfn.CONCAT($O$1,W$1,$O$1,":")&amp;"{"&amp;C172&amp;"}," )</f>
        <v>"weights":{"1": 0, "2": 1, "3": 2, "4": 3},</v>
      </c>
      <c r="X172" s="1" t="str">
        <f t="shared" si="92"/>
        <v>"monkeyInfo" : { "position" : 3, "subPosition" : 1, "answerType" : "noother" }</v>
      </c>
      <c r="Y172" s="1" t="str">
        <f t="shared" si="93"/>
        <v>},</v>
      </c>
      <c r="AA172" s="1" t="str">
        <f t="shared" si="75"/>
        <v>BECK</v>
      </c>
      <c r="AB172" s="1">
        <f t="shared" si="97"/>
        <v>1661</v>
      </c>
      <c r="AC172" s="1"/>
      <c r="AD172" s="1" t="s">
        <v>911</v>
      </c>
      <c r="AE172" s="1" t="str">
        <f t="shared" si="76"/>
        <v>{</v>
      </c>
      <c r="AF172" s="1"/>
      <c r="AG172" s="1" t="str">
        <f t="shared" si="77"/>
        <v>"surveyShortName": "BECK",</v>
      </c>
      <c r="AH172" s="1" t="str">
        <f t="shared" si="78"/>
        <v>"fieldName": "BECK_9",</v>
      </c>
      <c r="AI172" s="1" t="str">
        <f t="shared" si="79"/>
        <v>"outputAsReal": false,</v>
      </c>
      <c r="AJ172" s="1" t="str">
        <f t="shared" si="80"/>
        <v>"showInSurveyOutputScreen": false,</v>
      </c>
      <c r="AK172" s="1" t="str">
        <f t="shared" si="81"/>
        <v>"position": 1661</v>
      </c>
      <c r="AL172" s="1" t="str">
        <f t="shared" si="82"/>
        <v>},</v>
      </c>
      <c r="AN172" s="2" t="str">
        <f t="shared" si="83"/>
        <v>No me siento fracasado.</v>
      </c>
      <c r="AO172" s="6" t="s">
        <v>4211</v>
      </c>
      <c r="AQ172" t="s">
        <v>4497</v>
      </c>
      <c r="AR172" t="s">
        <v>4211</v>
      </c>
      <c r="AS172" t="s">
        <v>4493</v>
      </c>
      <c r="AT172">
        <v>1</v>
      </c>
    </row>
    <row r="173" spans="1:46" x14ac:dyDescent="0.25">
      <c r="A173">
        <v>30</v>
      </c>
      <c r="B173">
        <v>0</v>
      </c>
      <c r="C173" t="str">
        <f t="shared" si="101"/>
        <v>"1": 0, "2": 1, "3": 2, "4": 3</v>
      </c>
      <c r="D173" t="s">
        <v>9164</v>
      </c>
      <c r="E173" t="str">
        <f>IFERROR(VLOOKUP(N173,CalcFieldGroupGenerator2!$B$2:$C$1135,2,FALSE),$L173)</f>
        <v>BECK_TOTAL_DEPRESION</v>
      </c>
      <c r="F173">
        <f t="shared" si="96"/>
        <v>172</v>
      </c>
      <c r="G173" s="11">
        <f t="shared" si="73"/>
        <v>10</v>
      </c>
      <c r="H173" s="11">
        <f>H172</f>
        <v>3</v>
      </c>
      <c r="I173" s="11">
        <f t="shared" si="103"/>
        <v>2</v>
      </c>
      <c r="J173" s="11" t="s">
        <v>911</v>
      </c>
      <c r="K173" s="11"/>
      <c r="L173" t="str">
        <f t="shared" si="102"/>
        <v>BECK</v>
      </c>
      <c r="M173" t="str">
        <f t="shared" si="100"/>
        <v>Creoquehefracasadomá_10</v>
      </c>
      <c r="N173" t="str">
        <f t="shared" si="85"/>
        <v>BECK_10</v>
      </c>
      <c r="O173" t="s">
        <v>8841</v>
      </c>
      <c r="P173" s="1" t="str">
        <f t="shared" si="86"/>
        <v>"surveyShortName": "BECK",</v>
      </c>
      <c r="Q173" s="1" t="str">
        <f t="shared" si="87"/>
        <v>"position": 10,</v>
      </c>
      <c r="R173" s="1" t="str">
        <f t="shared" si="88"/>
        <v>"fieldName": "BECK_10",</v>
      </c>
      <c r="S173" s="1" t="str">
        <f t="shared" si="89"/>
        <v>"subScale": "BECK_TOTAL_DEPRESION",</v>
      </c>
      <c r="T173" s="1" t="str">
        <f t="shared" si="90"/>
        <v>"question":"Creo que he fracasado más que la mayoría de las personas.",</v>
      </c>
      <c r="U173" s="1" t="str">
        <f t="shared" si="91"/>
        <v>"questionShort":"Creo que he fracasado más que …",</v>
      </c>
      <c r="V173" s="1" t="str">
        <f t="shared" si="74"/>
        <v>"weightType":"WEIGHTED_PAIRS",</v>
      </c>
      <c r="W173" s="1" t="str" cm="1">
        <f t="array" ref="W173">_xlfn.SWITCH(D173,"WEIGHTED_PAIRS", _xlfn.CONCAT($O$1,W$1,$O$1,":")&amp;"{"&amp;C173&amp;"},", "WEIGHTED_CRITERIA", _xlfn.CONCAT($O$1,W$1,$O$1,": ")&amp;$C173&amp;",", "NO_WEIGHT",_xlfn.CONCAT($O$1,W$1,$O$1,":")&amp;"{"&amp;C173&amp;"}," )</f>
        <v>"weights":{"1": 0, "2": 1, "3": 2, "4": 3},</v>
      </c>
      <c r="X173" s="1" t="str">
        <f t="shared" si="92"/>
        <v>"monkeyInfo" : { "position" : 3, "subPosition" : 2, "answerType" : "noother" }</v>
      </c>
      <c r="Y173" s="1" t="str">
        <f t="shared" si="93"/>
        <v>},</v>
      </c>
      <c r="AA173" s="1" t="str">
        <f t="shared" si="75"/>
        <v>BECK</v>
      </c>
      <c r="AB173" s="1">
        <f t="shared" si="97"/>
        <v>1671</v>
      </c>
      <c r="AC173" s="1"/>
      <c r="AD173" s="1" t="s">
        <v>911</v>
      </c>
      <c r="AE173" s="1" t="str">
        <f t="shared" si="76"/>
        <v>{</v>
      </c>
      <c r="AF173" s="1"/>
      <c r="AG173" s="1" t="str">
        <f t="shared" si="77"/>
        <v>"surveyShortName": "BECK",</v>
      </c>
      <c r="AH173" s="1" t="str">
        <f t="shared" si="78"/>
        <v>"fieldName": "BECK_10",</v>
      </c>
      <c r="AI173" s="1" t="str">
        <f t="shared" si="79"/>
        <v>"outputAsReal": false,</v>
      </c>
      <c r="AJ173" s="1" t="str">
        <f t="shared" si="80"/>
        <v>"showInSurveyOutputScreen": false,</v>
      </c>
      <c r="AK173" s="1" t="str">
        <f t="shared" si="81"/>
        <v>"position": 1671</v>
      </c>
      <c r="AL173" s="1" t="str">
        <f t="shared" si="82"/>
        <v>},</v>
      </c>
      <c r="AN173" s="2" t="str">
        <f t="shared" si="83"/>
        <v>Creo que he fracasado más que la mayoría de las personas.</v>
      </c>
      <c r="AO173" s="6" t="s">
        <v>4212</v>
      </c>
      <c r="AQ173" t="s">
        <v>3974</v>
      </c>
      <c r="AR173" t="s">
        <v>4212</v>
      </c>
      <c r="AS173" t="s">
        <v>3974</v>
      </c>
    </row>
    <row r="174" spans="1:46" x14ac:dyDescent="0.25">
      <c r="A174">
        <v>30</v>
      </c>
      <c r="B174">
        <v>0</v>
      </c>
      <c r="C174" t="str">
        <f t="shared" si="101"/>
        <v>"1": 0, "2": 1, "3": 2, "4": 3</v>
      </c>
      <c r="D174" t="s">
        <v>9164</v>
      </c>
      <c r="E174" t="str">
        <f>IFERROR(VLOOKUP(N174,CalcFieldGroupGenerator2!$B$2:$C$1135,2,FALSE),$L174)</f>
        <v>BECK_TOTAL_DEPRESION</v>
      </c>
      <c r="F174">
        <f t="shared" si="96"/>
        <v>173</v>
      </c>
      <c r="G174" s="11">
        <f t="shared" si="73"/>
        <v>11</v>
      </c>
      <c r="H174" s="11">
        <f>H173</f>
        <v>3</v>
      </c>
      <c r="I174" s="11">
        <f t="shared" si="103"/>
        <v>3</v>
      </c>
      <c r="J174" s="11" t="s">
        <v>911</v>
      </c>
      <c r="K174" s="11"/>
      <c r="L174" t="str">
        <f t="shared" si="102"/>
        <v>BECK</v>
      </c>
      <c r="M174" t="str">
        <f t="shared" si="100"/>
        <v>Cuandomirohaciaatrás_11</v>
      </c>
      <c r="N174" t="str">
        <f t="shared" si="85"/>
        <v>BECK_11</v>
      </c>
      <c r="O174" t="s">
        <v>8841</v>
      </c>
      <c r="P174" s="1" t="str">
        <f t="shared" si="86"/>
        <v>"surveyShortName": "BECK",</v>
      </c>
      <c r="Q174" s="1" t="str">
        <f t="shared" si="87"/>
        <v>"position": 11,</v>
      </c>
      <c r="R174" s="1" t="str">
        <f t="shared" si="88"/>
        <v>"fieldName": "BECK_11",</v>
      </c>
      <c r="S174" s="1" t="str">
        <f t="shared" si="89"/>
        <v>"subScale": "BECK_TOTAL_DEPRESION",</v>
      </c>
      <c r="T174" s="1" t="str">
        <f t="shared" si="90"/>
        <v>"question":"Cuando miro hacia atrás, sólo veo fracaso tras fracaso.",</v>
      </c>
      <c r="U174" s="1" t="str">
        <f t="shared" si="91"/>
        <v>"questionShort":"Cuando miro hacia atrás, sólo …",</v>
      </c>
      <c r="V174" s="1" t="str">
        <f t="shared" si="74"/>
        <v>"weightType":"WEIGHTED_PAIRS",</v>
      </c>
      <c r="W174" s="1" t="str" cm="1">
        <f t="array" ref="W174">_xlfn.SWITCH(D174,"WEIGHTED_PAIRS", _xlfn.CONCAT($O$1,W$1,$O$1,":")&amp;"{"&amp;C174&amp;"},", "WEIGHTED_CRITERIA", _xlfn.CONCAT($O$1,W$1,$O$1,": ")&amp;$C174&amp;",", "NO_WEIGHT",_xlfn.CONCAT($O$1,W$1,$O$1,":")&amp;"{"&amp;C174&amp;"}," )</f>
        <v>"weights":{"1": 0, "2": 1, "3": 2, "4": 3},</v>
      </c>
      <c r="X174" s="1" t="str">
        <f t="shared" si="92"/>
        <v>"monkeyInfo" : { "position" : 3, "subPosition" : 3, "answerType" : "noother" }</v>
      </c>
      <c r="Y174" s="1" t="str">
        <f t="shared" si="93"/>
        <v>},</v>
      </c>
      <c r="AA174" s="1" t="str">
        <f t="shared" si="75"/>
        <v>BECK</v>
      </c>
      <c r="AB174" s="1">
        <f t="shared" si="97"/>
        <v>1681</v>
      </c>
      <c r="AC174" s="1"/>
      <c r="AD174" s="1" t="s">
        <v>911</v>
      </c>
      <c r="AE174" s="1" t="str">
        <f t="shared" si="76"/>
        <v>{</v>
      </c>
      <c r="AF174" s="1"/>
      <c r="AG174" s="1" t="str">
        <f t="shared" si="77"/>
        <v>"surveyShortName": "BECK",</v>
      </c>
      <c r="AH174" s="1" t="str">
        <f t="shared" si="78"/>
        <v>"fieldName": "BECK_11",</v>
      </c>
      <c r="AI174" s="1" t="str">
        <f t="shared" si="79"/>
        <v>"outputAsReal": false,</v>
      </c>
      <c r="AJ174" s="1" t="str">
        <f t="shared" si="80"/>
        <v>"showInSurveyOutputScreen": false,</v>
      </c>
      <c r="AK174" s="1" t="str">
        <f t="shared" si="81"/>
        <v>"position": 1681</v>
      </c>
      <c r="AL174" s="1" t="str">
        <f t="shared" si="82"/>
        <v>},</v>
      </c>
      <c r="AN174" s="2" t="str">
        <f t="shared" si="83"/>
        <v>Cuando miro hacia atrás, sólo veo fracaso tras fracaso.</v>
      </c>
      <c r="AO174" s="6" t="s">
        <v>4213</v>
      </c>
      <c r="AQ174" t="s">
        <v>3974</v>
      </c>
      <c r="AR174" t="s">
        <v>4213</v>
      </c>
      <c r="AS174" t="s">
        <v>3974</v>
      </c>
    </row>
    <row r="175" spans="1:46" x14ac:dyDescent="0.25">
      <c r="A175">
        <v>30</v>
      </c>
      <c r="B175">
        <v>0</v>
      </c>
      <c r="C175" t="str">
        <f t="shared" si="101"/>
        <v>"1": 0, "2": 1, "3": 2, "4": 3</v>
      </c>
      <c r="D175" t="s">
        <v>9164</v>
      </c>
      <c r="E175" t="str">
        <f>IFERROR(VLOOKUP(N175,CalcFieldGroupGenerator2!$B$2:$C$1135,2,FALSE),$L175)</f>
        <v>BECK_TOTAL_DEPRESION</v>
      </c>
      <c r="F175">
        <f t="shared" si="96"/>
        <v>174</v>
      </c>
      <c r="G175" s="11">
        <f t="shared" si="73"/>
        <v>12</v>
      </c>
      <c r="H175" s="11">
        <f>H174</f>
        <v>3</v>
      </c>
      <c r="I175" s="11">
        <f t="shared" si="103"/>
        <v>4</v>
      </c>
      <c r="J175" s="11" t="s">
        <v>911</v>
      </c>
      <c r="K175" s="11"/>
      <c r="L175" t="str">
        <f t="shared" si="102"/>
        <v>BECK</v>
      </c>
      <c r="M175" t="str">
        <f t="shared" si="100"/>
        <v>Mesientounapersonato_12</v>
      </c>
      <c r="N175" t="str">
        <f t="shared" si="85"/>
        <v>BECK_12</v>
      </c>
      <c r="O175" t="s">
        <v>8841</v>
      </c>
      <c r="P175" s="1" t="str">
        <f t="shared" si="86"/>
        <v>"surveyShortName": "BECK",</v>
      </c>
      <c r="Q175" s="1" t="str">
        <f t="shared" si="87"/>
        <v>"position": 12,</v>
      </c>
      <c r="R175" s="1" t="str">
        <f t="shared" si="88"/>
        <v>"fieldName": "BECK_12",</v>
      </c>
      <c r="S175" s="1" t="str">
        <f t="shared" si="89"/>
        <v>"subScale": "BECK_TOTAL_DEPRESION",</v>
      </c>
      <c r="T175" s="1" t="str">
        <f t="shared" si="90"/>
        <v>"question":"Me siento una persona totalmente fracasada.",</v>
      </c>
      <c r="U175" s="1" t="str">
        <f t="shared" si="91"/>
        <v>"questionShort":"Me siento una persona totalmen…",</v>
      </c>
      <c r="V175" s="1" t="str">
        <f t="shared" si="74"/>
        <v>"weightType":"WEIGHTED_PAIRS",</v>
      </c>
      <c r="W175" s="1" t="str" cm="1">
        <f t="array" ref="W175">_xlfn.SWITCH(D175,"WEIGHTED_PAIRS", _xlfn.CONCAT($O$1,W$1,$O$1,":")&amp;"{"&amp;C175&amp;"},", "WEIGHTED_CRITERIA", _xlfn.CONCAT($O$1,W$1,$O$1,": ")&amp;$C175&amp;",", "NO_WEIGHT",_xlfn.CONCAT($O$1,W$1,$O$1,":")&amp;"{"&amp;C175&amp;"}," )</f>
        <v>"weights":{"1": 0, "2": 1, "3": 2, "4": 3},</v>
      </c>
      <c r="X175" s="1" t="str">
        <f t="shared" si="92"/>
        <v>"monkeyInfo" : { "position" : 3, "subPosition" : 4, "answerType" : "noother" }</v>
      </c>
      <c r="Y175" s="1" t="str">
        <f t="shared" si="93"/>
        <v>},</v>
      </c>
      <c r="AA175" s="1" t="str">
        <f t="shared" si="75"/>
        <v>BECK</v>
      </c>
      <c r="AB175" s="1">
        <f t="shared" si="97"/>
        <v>1691</v>
      </c>
      <c r="AC175" s="1"/>
      <c r="AD175" s="1" t="s">
        <v>911</v>
      </c>
      <c r="AE175" s="1" t="str">
        <f t="shared" si="76"/>
        <v>{</v>
      </c>
      <c r="AF175" s="1"/>
      <c r="AG175" s="1" t="str">
        <f t="shared" si="77"/>
        <v>"surveyShortName": "BECK",</v>
      </c>
      <c r="AH175" s="1" t="str">
        <f t="shared" si="78"/>
        <v>"fieldName": "BECK_12",</v>
      </c>
      <c r="AI175" s="1" t="str">
        <f t="shared" si="79"/>
        <v>"outputAsReal": false,</v>
      </c>
      <c r="AJ175" s="1" t="str">
        <f t="shared" si="80"/>
        <v>"showInSurveyOutputScreen": false,</v>
      </c>
      <c r="AK175" s="1" t="str">
        <f t="shared" si="81"/>
        <v>"position": 1691</v>
      </c>
      <c r="AL175" s="1" t="str">
        <f t="shared" si="82"/>
        <v>},</v>
      </c>
      <c r="AN175" s="2" t="str">
        <f t="shared" si="83"/>
        <v>Me siento una persona totalmente fracasada.</v>
      </c>
      <c r="AO175" s="6" t="s">
        <v>4214</v>
      </c>
      <c r="AQ175" t="s">
        <v>3974</v>
      </c>
      <c r="AR175" t="s">
        <v>4214</v>
      </c>
      <c r="AS175" t="s">
        <v>3974</v>
      </c>
    </row>
    <row r="176" spans="1:46" x14ac:dyDescent="0.25">
      <c r="A176">
        <v>30</v>
      </c>
      <c r="B176">
        <v>0</v>
      </c>
      <c r="C176" t="str">
        <f t="shared" si="101"/>
        <v>"1": 0, "2": 1, "3": 2, "4": 3</v>
      </c>
      <c r="D176" t="s">
        <v>9164</v>
      </c>
      <c r="E176" t="str">
        <f>IFERROR(VLOOKUP(N176,CalcFieldGroupGenerator2!$B$2:$C$1135,2,FALSE),$L176)</f>
        <v>BECK_TOTAL_DEPRESION</v>
      </c>
      <c r="F176">
        <f t="shared" si="96"/>
        <v>175</v>
      </c>
      <c r="G176" s="11">
        <f t="shared" si="73"/>
        <v>13</v>
      </c>
      <c r="H176" s="11">
        <v>4</v>
      </c>
      <c r="I176" s="11">
        <f t="shared" si="103"/>
        <v>1</v>
      </c>
      <c r="J176" s="11" t="s">
        <v>911</v>
      </c>
      <c r="K176" s="11"/>
      <c r="L176" t="str">
        <f t="shared" si="102"/>
        <v>BECK</v>
      </c>
      <c r="M176" t="str">
        <f t="shared" si="100"/>
        <v>Lascosasmesatisfacen_13</v>
      </c>
      <c r="N176" t="str">
        <f t="shared" si="85"/>
        <v>BECK_13</v>
      </c>
      <c r="O176" t="s">
        <v>8841</v>
      </c>
      <c r="P176" s="1" t="str">
        <f t="shared" si="86"/>
        <v>"surveyShortName": "BECK",</v>
      </c>
      <c r="Q176" s="1" t="str">
        <f t="shared" si="87"/>
        <v>"position": 13,</v>
      </c>
      <c r="R176" s="1" t="str">
        <f t="shared" si="88"/>
        <v>"fieldName": "BECK_13",</v>
      </c>
      <c r="S176" s="1" t="str">
        <f t="shared" si="89"/>
        <v>"subScale": "BECK_TOTAL_DEPRESION",</v>
      </c>
      <c r="T176" s="1" t="str">
        <f t="shared" si="90"/>
        <v>"question":"Las cosas me satisfacen tanto como antes.",</v>
      </c>
      <c r="U176" s="1" t="str">
        <f t="shared" si="91"/>
        <v>"questionShort":"Las cosas me satisfacen tanto …",</v>
      </c>
      <c r="V176" s="1" t="str">
        <f t="shared" si="74"/>
        <v>"weightType":"WEIGHTED_PAIRS",</v>
      </c>
      <c r="W176" s="1" t="str" cm="1">
        <f t="array" ref="W176">_xlfn.SWITCH(D176,"WEIGHTED_PAIRS", _xlfn.CONCAT($O$1,W$1,$O$1,":")&amp;"{"&amp;C176&amp;"},", "WEIGHTED_CRITERIA", _xlfn.CONCAT($O$1,W$1,$O$1,": ")&amp;$C176&amp;",", "NO_WEIGHT",_xlfn.CONCAT($O$1,W$1,$O$1,":")&amp;"{"&amp;C176&amp;"}," )</f>
        <v>"weights":{"1": 0, "2": 1, "3": 2, "4": 3},</v>
      </c>
      <c r="X176" s="1" t="str">
        <f t="shared" si="92"/>
        <v>"monkeyInfo" : { "position" : 4, "subPosition" : 1, "answerType" : "noother" }</v>
      </c>
      <c r="Y176" s="1" t="str">
        <f t="shared" si="93"/>
        <v>},</v>
      </c>
      <c r="AA176" s="1" t="str">
        <f t="shared" si="75"/>
        <v>BECK</v>
      </c>
      <c r="AB176" s="1">
        <f t="shared" si="97"/>
        <v>1701</v>
      </c>
      <c r="AC176" s="1"/>
      <c r="AD176" s="1" t="s">
        <v>911</v>
      </c>
      <c r="AE176" s="1" t="str">
        <f t="shared" si="76"/>
        <v>{</v>
      </c>
      <c r="AF176" s="1"/>
      <c r="AG176" s="1" t="str">
        <f t="shared" si="77"/>
        <v>"surveyShortName": "BECK",</v>
      </c>
      <c r="AH176" s="1" t="str">
        <f t="shared" si="78"/>
        <v>"fieldName": "BECK_13",</v>
      </c>
      <c r="AI176" s="1" t="str">
        <f t="shared" si="79"/>
        <v>"outputAsReal": false,</v>
      </c>
      <c r="AJ176" s="1" t="str">
        <f t="shared" si="80"/>
        <v>"showInSurveyOutputScreen": false,</v>
      </c>
      <c r="AK176" s="1" t="str">
        <f t="shared" si="81"/>
        <v>"position": 1701</v>
      </c>
      <c r="AL176" s="1" t="str">
        <f t="shared" si="82"/>
        <v>},</v>
      </c>
      <c r="AN176" s="2" t="str">
        <f t="shared" si="83"/>
        <v>Las cosas me satisfacen tanto como antes.</v>
      </c>
      <c r="AO176" s="6" t="s">
        <v>4215</v>
      </c>
      <c r="AQ176" t="s">
        <v>4501</v>
      </c>
      <c r="AR176" t="s">
        <v>4215</v>
      </c>
      <c r="AS176" t="s">
        <v>4493</v>
      </c>
      <c r="AT176">
        <v>1</v>
      </c>
    </row>
    <row r="177" spans="1:46" x14ac:dyDescent="0.25">
      <c r="A177">
        <v>30</v>
      </c>
      <c r="B177">
        <v>0</v>
      </c>
      <c r="C177" t="str">
        <f t="shared" si="101"/>
        <v>"1": 0, "2": 1, "3": 2, "4": 3</v>
      </c>
      <c r="D177" t="s">
        <v>9164</v>
      </c>
      <c r="E177" t="str">
        <f>IFERROR(VLOOKUP(N177,CalcFieldGroupGenerator2!$B$2:$C$1135,2,FALSE),$L177)</f>
        <v>BECK_TOTAL_DEPRESION</v>
      </c>
      <c r="F177">
        <f t="shared" si="96"/>
        <v>176</v>
      </c>
      <c r="G177" s="11">
        <f t="shared" si="73"/>
        <v>14</v>
      </c>
      <c r="H177" s="11">
        <f>H176</f>
        <v>4</v>
      </c>
      <c r="I177" s="11">
        <f t="shared" si="103"/>
        <v>2</v>
      </c>
      <c r="J177" s="11" t="s">
        <v>911</v>
      </c>
      <c r="K177" s="11"/>
      <c r="L177" t="str">
        <f t="shared" si="102"/>
        <v>BECK</v>
      </c>
      <c r="M177" t="str">
        <f t="shared" si="100"/>
        <v>Nodisfrutodelascosas_14</v>
      </c>
      <c r="N177" t="str">
        <f t="shared" si="85"/>
        <v>BECK_14</v>
      </c>
      <c r="O177" t="s">
        <v>8841</v>
      </c>
      <c r="P177" s="1" t="str">
        <f t="shared" si="86"/>
        <v>"surveyShortName": "BECK",</v>
      </c>
      <c r="Q177" s="1" t="str">
        <f t="shared" si="87"/>
        <v>"position": 14,</v>
      </c>
      <c r="R177" s="1" t="str">
        <f t="shared" si="88"/>
        <v>"fieldName": "BECK_14",</v>
      </c>
      <c r="S177" s="1" t="str">
        <f t="shared" si="89"/>
        <v>"subScale": "BECK_TOTAL_DEPRESION",</v>
      </c>
      <c r="T177" s="1" t="str">
        <f t="shared" si="90"/>
        <v>"question":"No disfruto de las cosas tanto como antes.",</v>
      </c>
      <c r="U177" s="1" t="str">
        <f t="shared" si="91"/>
        <v>"questionShort":"No disfruto de las cosas tanto…",</v>
      </c>
      <c r="V177" s="1" t="str">
        <f t="shared" si="74"/>
        <v>"weightType":"WEIGHTED_PAIRS",</v>
      </c>
      <c r="W177" s="1" t="str" cm="1">
        <f t="array" ref="W177">_xlfn.SWITCH(D177,"WEIGHTED_PAIRS", _xlfn.CONCAT($O$1,W$1,$O$1,":")&amp;"{"&amp;C177&amp;"},", "WEIGHTED_CRITERIA", _xlfn.CONCAT($O$1,W$1,$O$1,": ")&amp;$C177&amp;",", "NO_WEIGHT",_xlfn.CONCAT($O$1,W$1,$O$1,":")&amp;"{"&amp;C177&amp;"}," )</f>
        <v>"weights":{"1": 0, "2": 1, "3": 2, "4": 3},</v>
      </c>
      <c r="X177" s="1" t="str">
        <f t="shared" si="92"/>
        <v>"monkeyInfo" : { "position" : 4, "subPosition" : 2, "answerType" : "noother" }</v>
      </c>
      <c r="Y177" s="1" t="str">
        <f t="shared" si="93"/>
        <v>},</v>
      </c>
      <c r="AA177" s="1" t="str">
        <f t="shared" si="75"/>
        <v>BECK</v>
      </c>
      <c r="AB177" s="1">
        <f t="shared" si="97"/>
        <v>1711</v>
      </c>
      <c r="AC177" s="1"/>
      <c r="AD177" s="1" t="s">
        <v>911</v>
      </c>
      <c r="AE177" s="1" t="str">
        <f t="shared" si="76"/>
        <v>{</v>
      </c>
      <c r="AF177" s="1"/>
      <c r="AG177" s="1" t="str">
        <f t="shared" si="77"/>
        <v>"surveyShortName": "BECK",</v>
      </c>
      <c r="AH177" s="1" t="str">
        <f t="shared" si="78"/>
        <v>"fieldName": "BECK_14",</v>
      </c>
      <c r="AI177" s="1" t="str">
        <f t="shared" si="79"/>
        <v>"outputAsReal": false,</v>
      </c>
      <c r="AJ177" s="1" t="str">
        <f t="shared" si="80"/>
        <v>"showInSurveyOutputScreen": false,</v>
      </c>
      <c r="AK177" s="1" t="str">
        <f t="shared" si="81"/>
        <v>"position": 1711</v>
      </c>
      <c r="AL177" s="1" t="str">
        <f t="shared" si="82"/>
        <v>},</v>
      </c>
      <c r="AN177" s="2" t="str">
        <f t="shared" si="83"/>
        <v>No disfruto de las cosas tanto como antes.</v>
      </c>
      <c r="AO177" s="6" t="s">
        <v>4216</v>
      </c>
      <c r="AQ177" t="s">
        <v>3974</v>
      </c>
      <c r="AR177" t="s">
        <v>4216</v>
      </c>
      <c r="AS177" t="s">
        <v>3974</v>
      </c>
    </row>
    <row r="178" spans="1:46" x14ac:dyDescent="0.25">
      <c r="A178">
        <v>30</v>
      </c>
      <c r="B178">
        <v>0</v>
      </c>
      <c r="C178" t="str">
        <f t="shared" si="101"/>
        <v>"1": 0, "2": 1, "3": 2, "4": 3</v>
      </c>
      <c r="D178" t="s">
        <v>9164</v>
      </c>
      <c r="E178" t="str">
        <f>IFERROR(VLOOKUP(N178,CalcFieldGroupGenerator2!$B$2:$C$1135,2,FALSE),$L178)</f>
        <v>BECK_TOTAL_DEPRESION</v>
      </c>
      <c r="F178">
        <f t="shared" si="96"/>
        <v>177</v>
      </c>
      <c r="G178" s="11">
        <f t="shared" si="73"/>
        <v>15</v>
      </c>
      <c r="H178" s="11">
        <f>H177</f>
        <v>4</v>
      </c>
      <c r="I178" s="11">
        <f t="shared" si="103"/>
        <v>3</v>
      </c>
      <c r="J178" s="11" t="s">
        <v>911</v>
      </c>
      <c r="K178" s="11"/>
      <c r="L178" t="str">
        <f t="shared" si="102"/>
        <v>BECK</v>
      </c>
      <c r="M178" t="str">
        <f t="shared" si="100"/>
        <v>Yanoobtengounasatisf_15</v>
      </c>
      <c r="N178" t="str">
        <f t="shared" si="85"/>
        <v>BECK_15</v>
      </c>
      <c r="O178" t="s">
        <v>8841</v>
      </c>
      <c r="P178" s="1" t="str">
        <f t="shared" si="86"/>
        <v>"surveyShortName": "BECK",</v>
      </c>
      <c r="Q178" s="1" t="str">
        <f t="shared" si="87"/>
        <v>"position": 15,</v>
      </c>
      <c r="R178" s="1" t="str">
        <f t="shared" si="88"/>
        <v>"fieldName": "BECK_15",</v>
      </c>
      <c r="S178" s="1" t="str">
        <f t="shared" si="89"/>
        <v>"subScale": "BECK_TOTAL_DEPRESION",</v>
      </c>
      <c r="T178" s="1" t="str">
        <f t="shared" si="90"/>
        <v>"question":"Ya no obtengo una satisfacción auténtica de las cosas.",</v>
      </c>
      <c r="U178" s="1" t="str">
        <f t="shared" si="91"/>
        <v>"questionShort":"Ya no obtengo una satisfacción…",</v>
      </c>
      <c r="V178" s="1" t="str">
        <f t="shared" si="74"/>
        <v>"weightType":"WEIGHTED_PAIRS",</v>
      </c>
      <c r="W178" s="1" t="str" cm="1">
        <f t="array" ref="W178">_xlfn.SWITCH(D178,"WEIGHTED_PAIRS", _xlfn.CONCAT($O$1,W$1,$O$1,":")&amp;"{"&amp;C178&amp;"},", "WEIGHTED_CRITERIA", _xlfn.CONCAT($O$1,W$1,$O$1,": ")&amp;$C178&amp;",", "NO_WEIGHT",_xlfn.CONCAT($O$1,W$1,$O$1,":")&amp;"{"&amp;C178&amp;"}," )</f>
        <v>"weights":{"1": 0, "2": 1, "3": 2, "4": 3},</v>
      </c>
      <c r="X178" s="1" t="str">
        <f t="shared" si="92"/>
        <v>"monkeyInfo" : { "position" : 4, "subPosition" : 3, "answerType" : "noother" }</v>
      </c>
      <c r="Y178" s="1" t="str">
        <f t="shared" si="93"/>
        <v>},</v>
      </c>
      <c r="AA178" s="1" t="str">
        <f t="shared" si="75"/>
        <v>BECK</v>
      </c>
      <c r="AB178" s="1">
        <f t="shared" si="97"/>
        <v>1721</v>
      </c>
      <c r="AC178" s="1"/>
      <c r="AD178" s="1" t="s">
        <v>911</v>
      </c>
      <c r="AE178" s="1" t="str">
        <f t="shared" si="76"/>
        <v>{</v>
      </c>
      <c r="AF178" s="1"/>
      <c r="AG178" s="1" t="str">
        <f t="shared" si="77"/>
        <v>"surveyShortName": "BECK",</v>
      </c>
      <c r="AH178" s="1" t="str">
        <f t="shared" si="78"/>
        <v>"fieldName": "BECK_15",</v>
      </c>
      <c r="AI178" s="1" t="str">
        <f t="shared" si="79"/>
        <v>"outputAsReal": false,</v>
      </c>
      <c r="AJ178" s="1" t="str">
        <f t="shared" si="80"/>
        <v>"showInSurveyOutputScreen": false,</v>
      </c>
      <c r="AK178" s="1" t="str">
        <f t="shared" si="81"/>
        <v>"position": 1721</v>
      </c>
      <c r="AL178" s="1" t="str">
        <f t="shared" si="82"/>
        <v>},</v>
      </c>
      <c r="AN178" s="2" t="str">
        <f t="shared" si="83"/>
        <v>Ya no obtengo una satisfacción auténtica de las cosas.</v>
      </c>
      <c r="AO178" s="6" t="s">
        <v>4217</v>
      </c>
      <c r="AQ178" t="s">
        <v>3974</v>
      </c>
      <c r="AR178" t="s">
        <v>4217</v>
      </c>
      <c r="AS178" t="s">
        <v>3974</v>
      </c>
    </row>
    <row r="179" spans="1:46" x14ac:dyDescent="0.25">
      <c r="A179">
        <v>30</v>
      </c>
      <c r="B179">
        <v>0</v>
      </c>
      <c r="C179" t="str">
        <f t="shared" si="101"/>
        <v>"1": 0, "2": 1, "3": 2, "4": 3</v>
      </c>
      <c r="D179" t="s">
        <v>9164</v>
      </c>
      <c r="E179" t="str">
        <f>IFERROR(VLOOKUP(N179,CalcFieldGroupGenerator2!$B$2:$C$1135,2,FALSE),$L179)</f>
        <v>BECK_TOTAL_DEPRESION</v>
      </c>
      <c r="F179">
        <f t="shared" si="96"/>
        <v>178</v>
      </c>
      <c r="G179" s="11">
        <f t="shared" si="73"/>
        <v>16</v>
      </c>
      <c r="H179" s="11">
        <f>H178</f>
        <v>4</v>
      </c>
      <c r="I179" s="11">
        <f t="shared" si="103"/>
        <v>4</v>
      </c>
      <c r="J179" s="11" t="s">
        <v>911</v>
      </c>
      <c r="K179" s="11"/>
      <c r="L179" t="str">
        <f t="shared" si="102"/>
        <v>BECK</v>
      </c>
      <c r="M179" t="str">
        <f t="shared" si="100"/>
        <v>Estoyinsatisfechooab_16</v>
      </c>
      <c r="N179" t="str">
        <f t="shared" si="85"/>
        <v>BECK_16</v>
      </c>
      <c r="O179" t="s">
        <v>8841</v>
      </c>
      <c r="P179" s="1" t="str">
        <f t="shared" si="86"/>
        <v>"surveyShortName": "BECK",</v>
      </c>
      <c r="Q179" s="1" t="str">
        <f t="shared" si="87"/>
        <v>"position": 16,</v>
      </c>
      <c r="R179" s="1" t="str">
        <f t="shared" si="88"/>
        <v>"fieldName": "BECK_16",</v>
      </c>
      <c r="S179" s="1" t="str">
        <f t="shared" si="89"/>
        <v>"subScale": "BECK_TOTAL_DEPRESION",</v>
      </c>
      <c r="T179" s="1" t="str">
        <f t="shared" si="90"/>
        <v>"question":"Estoy insatisfecho o aburrido de todo.",</v>
      </c>
      <c r="U179" s="1" t="str">
        <f t="shared" si="91"/>
        <v>"questionShort":"Estoy insatisfecho o aburrido …",</v>
      </c>
      <c r="V179" s="1" t="str">
        <f t="shared" si="74"/>
        <v>"weightType":"WEIGHTED_PAIRS",</v>
      </c>
      <c r="W179" s="1" t="str" cm="1">
        <f t="array" ref="W179">_xlfn.SWITCH(D179,"WEIGHTED_PAIRS", _xlfn.CONCAT($O$1,W$1,$O$1,":")&amp;"{"&amp;C179&amp;"},", "WEIGHTED_CRITERIA", _xlfn.CONCAT($O$1,W$1,$O$1,": ")&amp;$C179&amp;",", "NO_WEIGHT",_xlfn.CONCAT($O$1,W$1,$O$1,":")&amp;"{"&amp;C179&amp;"}," )</f>
        <v>"weights":{"1": 0, "2": 1, "3": 2, "4": 3},</v>
      </c>
      <c r="X179" s="1" t="str">
        <f t="shared" si="92"/>
        <v>"monkeyInfo" : { "position" : 4, "subPosition" : 4, "answerType" : "noother" }</v>
      </c>
      <c r="Y179" s="1" t="str">
        <f t="shared" si="93"/>
        <v>},</v>
      </c>
      <c r="AA179" s="1" t="str">
        <f t="shared" si="75"/>
        <v>BECK</v>
      </c>
      <c r="AB179" s="1">
        <f t="shared" si="97"/>
        <v>1731</v>
      </c>
      <c r="AC179" s="1"/>
      <c r="AD179" s="1" t="s">
        <v>911</v>
      </c>
      <c r="AE179" s="1" t="str">
        <f t="shared" si="76"/>
        <v>{</v>
      </c>
      <c r="AF179" s="1"/>
      <c r="AG179" s="1" t="str">
        <f t="shared" si="77"/>
        <v>"surveyShortName": "BECK",</v>
      </c>
      <c r="AH179" s="1" t="str">
        <f t="shared" si="78"/>
        <v>"fieldName": "BECK_16",</v>
      </c>
      <c r="AI179" s="1" t="str">
        <f t="shared" si="79"/>
        <v>"outputAsReal": false,</v>
      </c>
      <c r="AJ179" s="1" t="str">
        <f t="shared" si="80"/>
        <v>"showInSurveyOutputScreen": false,</v>
      </c>
      <c r="AK179" s="1" t="str">
        <f t="shared" si="81"/>
        <v>"position": 1731</v>
      </c>
      <c r="AL179" s="1" t="str">
        <f t="shared" si="82"/>
        <v>},</v>
      </c>
      <c r="AN179" s="2" t="str">
        <f t="shared" si="83"/>
        <v>Estoy insatisfecho o aburrido de todo.</v>
      </c>
      <c r="AO179" s="6" t="s">
        <v>4218</v>
      </c>
      <c r="AQ179" t="s">
        <v>3974</v>
      </c>
      <c r="AR179" t="s">
        <v>4218</v>
      </c>
      <c r="AS179" t="s">
        <v>3974</v>
      </c>
    </row>
    <row r="180" spans="1:46" x14ac:dyDescent="0.25">
      <c r="A180">
        <v>30</v>
      </c>
      <c r="B180">
        <v>0</v>
      </c>
      <c r="C180" t="str">
        <f t="shared" si="101"/>
        <v>"1": 0, "2": 1, "3": 2, "4": 3</v>
      </c>
      <c r="D180" t="s">
        <v>9164</v>
      </c>
      <c r="E180" t="str">
        <f>IFERROR(VLOOKUP(N180,CalcFieldGroupGenerator2!$B$2:$C$1135,2,FALSE),$L180)</f>
        <v>BECK_TOTAL_DEPRESION</v>
      </c>
      <c r="F180">
        <f t="shared" si="96"/>
        <v>179</v>
      </c>
      <c r="G180" s="11">
        <f t="shared" si="73"/>
        <v>17</v>
      </c>
      <c r="H180" s="11">
        <f>H179+1</f>
        <v>5</v>
      </c>
      <c r="I180" s="11">
        <f t="shared" si="103"/>
        <v>1</v>
      </c>
      <c r="J180" s="11" t="s">
        <v>911</v>
      </c>
      <c r="K180" s="11"/>
      <c r="L180" t="str">
        <f t="shared" si="102"/>
        <v>BECK</v>
      </c>
      <c r="M180" t="str">
        <f t="shared" si="100"/>
        <v>Nomesientoespecialme_17</v>
      </c>
      <c r="N180" t="str">
        <f t="shared" si="85"/>
        <v>BECK_17</v>
      </c>
      <c r="O180" t="s">
        <v>8841</v>
      </c>
      <c r="P180" s="1" t="str">
        <f t="shared" si="86"/>
        <v>"surveyShortName": "BECK",</v>
      </c>
      <c r="Q180" s="1" t="str">
        <f t="shared" si="87"/>
        <v>"position": 17,</v>
      </c>
      <c r="R180" s="1" t="str">
        <f t="shared" si="88"/>
        <v>"fieldName": "BECK_17",</v>
      </c>
      <c r="S180" s="1" t="str">
        <f t="shared" si="89"/>
        <v>"subScale": "BECK_TOTAL_DEPRESION",</v>
      </c>
      <c r="T180" s="1" t="str">
        <f t="shared" si="90"/>
        <v>"question":"No me siento especialmente culpable.",</v>
      </c>
      <c r="U180" s="1" t="str">
        <f t="shared" si="91"/>
        <v>"questionShort":"No me siento especialmente cul…",</v>
      </c>
      <c r="V180" s="1" t="str">
        <f t="shared" si="74"/>
        <v>"weightType":"WEIGHTED_PAIRS",</v>
      </c>
      <c r="W180" s="1" t="str" cm="1">
        <f t="array" ref="W180">_xlfn.SWITCH(D180,"WEIGHTED_PAIRS", _xlfn.CONCAT($O$1,W$1,$O$1,":")&amp;"{"&amp;C180&amp;"},", "WEIGHTED_CRITERIA", _xlfn.CONCAT($O$1,W$1,$O$1,": ")&amp;$C180&amp;",", "NO_WEIGHT",_xlfn.CONCAT($O$1,W$1,$O$1,":")&amp;"{"&amp;C180&amp;"}," )</f>
        <v>"weights":{"1": 0, "2": 1, "3": 2, "4": 3},</v>
      </c>
      <c r="X180" s="1" t="str">
        <f t="shared" si="92"/>
        <v>"monkeyInfo" : { "position" : 5, "subPosition" : 1, "answerType" : "noother" }</v>
      </c>
      <c r="Y180" s="1" t="str">
        <f t="shared" si="93"/>
        <v>},</v>
      </c>
      <c r="AA180" s="1" t="str">
        <f t="shared" si="75"/>
        <v>BECK</v>
      </c>
      <c r="AB180" s="1">
        <f t="shared" si="97"/>
        <v>1741</v>
      </c>
      <c r="AC180" s="1"/>
      <c r="AD180" s="1" t="s">
        <v>911</v>
      </c>
      <c r="AE180" s="1" t="str">
        <f t="shared" si="76"/>
        <v>{</v>
      </c>
      <c r="AF180" s="1"/>
      <c r="AG180" s="1" t="str">
        <f t="shared" si="77"/>
        <v>"surveyShortName": "BECK",</v>
      </c>
      <c r="AH180" s="1" t="str">
        <f t="shared" si="78"/>
        <v>"fieldName": "BECK_17",</v>
      </c>
      <c r="AI180" s="1" t="str">
        <f t="shared" si="79"/>
        <v>"outputAsReal": false,</v>
      </c>
      <c r="AJ180" s="1" t="str">
        <f t="shared" si="80"/>
        <v>"showInSurveyOutputScreen": false,</v>
      </c>
      <c r="AK180" s="1" t="str">
        <f t="shared" si="81"/>
        <v>"position": 1741</v>
      </c>
      <c r="AL180" s="1" t="str">
        <f t="shared" si="82"/>
        <v>},</v>
      </c>
      <c r="AN180" s="2" t="str">
        <f t="shared" si="83"/>
        <v>No me siento especialmente culpable.</v>
      </c>
      <c r="AO180" s="6" t="s">
        <v>4219</v>
      </c>
      <c r="AQ180" t="s">
        <v>4503</v>
      </c>
      <c r="AR180" t="s">
        <v>4219</v>
      </c>
      <c r="AS180" t="s">
        <v>4493</v>
      </c>
      <c r="AT180">
        <v>1</v>
      </c>
    </row>
    <row r="181" spans="1:46" x14ac:dyDescent="0.25">
      <c r="A181">
        <v>30</v>
      </c>
      <c r="B181">
        <v>0</v>
      </c>
      <c r="C181" t="str">
        <f t="shared" si="101"/>
        <v>"1": 0, "2": 1, "3": 2, "4": 3</v>
      </c>
      <c r="D181" t="s">
        <v>9164</v>
      </c>
      <c r="E181" t="str">
        <f>IFERROR(VLOOKUP(N181,CalcFieldGroupGenerator2!$B$2:$C$1135,2,FALSE),$L181)</f>
        <v>BECK_TOTAL_DEPRESION</v>
      </c>
      <c r="F181">
        <f t="shared" si="96"/>
        <v>180</v>
      </c>
      <c r="G181" s="11">
        <f t="shared" si="73"/>
        <v>18</v>
      </c>
      <c r="H181" s="11">
        <f>H180</f>
        <v>5</v>
      </c>
      <c r="I181" s="11">
        <f t="shared" si="103"/>
        <v>2</v>
      </c>
      <c r="J181" s="11" t="s">
        <v>911</v>
      </c>
      <c r="K181" s="11"/>
      <c r="L181" t="str">
        <f t="shared" si="102"/>
        <v>BECK</v>
      </c>
      <c r="M181" t="str">
        <f t="shared" si="100"/>
        <v>Mesientoculpableenba_18</v>
      </c>
      <c r="N181" t="str">
        <f t="shared" si="85"/>
        <v>BECK_18</v>
      </c>
      <c r="O181" t="s">
        <v>8841</v>
      </c>
      <c r="P181" s="1" t="str">
        <f t="shared" si="86"/>
        <v>"surveyShortName": "BECK",</v>
      </c>
      <c r="Q181" s="1" t="str">
        <f t="shared" si="87"/>
        <v>"position": 18,</v>
      </c>
      <c r="R181" s="1" t="str">
        <f t="shared" si="88"/>
        <v>"fieldName": "BECK_18",</v>
      </c>
      <c r="S181" s="1" t="str">
        <f t="shared" si="89"/>
        <v>"subScale": "BECK_TOTAL_DEPRESION",</v>
      </c>
      <c r="T181" s="1" t="str">
        <f t="shared" si="90"/>
        <v>"question":"Me siento culpable en bastantes ocasiones.",</v>
      </c>
      <c r="U181" s="1" t="str">
        <f t="shared" si="91"/>
        <v>"questionShort":"Me siento culpable en bastante…",</v>
      </c>
      <c r="V181" s="1" t="str">
        <f t="shared" si="74"/>
        <v>"weightType":"WEIGHTED_PAIRS",</v>
      </c>
      <c r="W181" s="1" t="str" cm="1">
        <f t="array" ref="W181">_xlfn.SWITCH(D181,"WEIGHTED_PAIRS", _xlfn.CONCAT($O$1,W$1,$O$1,":")&amp;"{"&amp;C181&amp;"},", "WEIGHTED_CRITERIA", _xlfn.CONCAT($O$1,W$1,$O$1,": ")&amp;$C181&amp;",", "NO_WEIGHT",_xlfn.CONCAT($O$1,W$1,$O$1,":")&amp;"{"&amp;C181&amp;"}," )</f>
        <v>"weights":{"1": 0, "2": 1, "3": 2, "4": 3},</v>
      </c>
      <c r="X181" s="1" t="str">
        <f t="shared" si="92"/>
        <v>"monkeyInfo" : { "position" : 5, "subPosition" : 2, "answerType" : "noother" }</v>
      </c>
      <c r="Y181" s="1" t="str">
        <f t="shared" si="93"/>
        <v>},</v>
      </c>
      <c r="AA181" s="1" t="str">
        <f t="shared" si="75"/>
        <v>BECK</v>
      </c>
      <c r="AB181" s="1">
        <f t="shared" si="97"/>
        <v>1751</v>
      </c>
      <c r="AC181" s="1"/>
      <c r="AD181" s="1" t="s">
        <v>911</v>
      </c>
      <c r="AE181" s="1" t="str">
        <f t="shared" si="76"/>
        <v>{</v>
      </c>
      <c r="AF181" s="1"/>
      <c r="AG181" s="1" t="str">
        <f t="shared" si="77"/>
        <v>"surveyShortName": "BECK",</v>
      </c>
      <c r="AH181" s="1" t="str">
        <f t="shared" si="78"/>
        <v>"fieldName": "BECK_18",</v>
      </c>
      <c r="AI181" s="1" t="str">
        <f t="shared" si="79"/>
        <v>"outputAsReal": false,</v>
      </c>
      <c r="AJ181" s="1" t="str">
        <f t="shared" si="80"/>
        <v>"showInSurveyOutputScreen": false,</v>
      </c>
      <c r="AK181" s="1" t="str">
        <f t="shared" si="81"/>
        <v>"position": 1751</v>
      </c>
      <c r="AL181" s="1" t="str">
        <f t="shared" si="82"/>
        <v>},</v>
      </c>
      <c r="AN181" s="2" t="str">
        <f t="shared" si="83"/>
        <v>Me siento culpable en bastantes ocasiones.</v>
      </c>
      <c r="AO181" s="6" t="s">
        <v>4220</v>
      </c>
      <c r="AQ181" t="s">
        <v>3974</v>
      </c>
      <c r="AR181" t="s">
        <v>4220</v>
      </c>
      <c r="AS181" t="s">
        <v>3974</v>
      </c>
    </row>
    <row r="182" spans="1:46" x14ac:dyDescent="0.25">
      <c r="A182">
        <v>30</v>
      </c>
      <c r="B182">
        <v>0</v>
      </c>
      <c r="C182" t="str">
        <f t="shared" si="101"/>
        <v>"1": 0, "2": 1, "3": 2, "4": 3</v>
      </c>
      <c r="D182" t="s">
        <v>9164</v>
      </c>
      <c r="E182" t="str">
        <f>IFERROR(VLOOKUP(N182,CalcFieldGroupGenerator2!$B$2:$C$1135,2,FALSE),$L182)</f>
        <v>BECK_TOTAL_DEPRESION</v>
      </c>
      <c r="F182">
        <f t="shared" si="96"/>
        <v>181</v>
      </c>
      <c r="G182" s="11">
        <f t="shared" si="73"/>
        <v>19</v>
      </c>
      <c r="H182" s="11">
        <f>H181</f>
        <v>5</v>
      </c>
      <c r="I182" s="11">
        <f t="shared" si="103"/>
        <v>3</v>
      </c>
      <c r="J182" s="11" t="s">
        <v>911</v>
      </c>
      <c r="K182" s="11"/>
      <c r="L182" t="str">
        <f t="shared" si="102"/>
        <v>BECK</v>
      </c>
      <c r="M182" t="str">
        <f t="shared" si="100"/>
        <v>Mesientoculpableenla_19</v>
      </c>
      <c r="N182" t="str">
        <f t="shared" si="85"/>
        <v>BECK_19</v>
      </c>
      <c r="O182" t="s">
        <v>8841</v>
      </c>
      <c r="P182" s="1" t="str">
        <f t="shared" si="86"/>
        <v>"surveyShortName": "BECK",</v>
      </c>
      <c r="Q182" s="1" t="str">
        <f t="shared" si="87"/>
        <v>"position": 19,</v>
      </c>
      <c r="R182" s="1" t="str">
        <f t="shared" si="88"/>
        <v>"fieldName": "BECK_19",</v>
      </c>
      <c r="S182" s="1" t="str">
        <f t="shared" si="89"/>
        <v>"subScale": "BECK_TOTAL_DEPRESION",</v>
      </c>
      <c r="T182" s="1" t="str">
        <f t="shared" si="90"/>
        <v>"question":"Me siento culpable en la mayoría de las ocasiones.",</v>
      </c>
      <c r="U182" s="1" t="str">
        <f t="shared" si="91"/>
        <v>"questionShort":"Me siento culpable en la mayor…",</v>
      </c>
      <c r="V182" s="1" t="str">
        <f t="shared" si="74"/>
        <v>"weightType":"WEIGHTED_PAIRS",</v>
      </c>
      <c r="W182" s="1" t="str" cm="1">
        <f t="array" ref="W182">_xlfn.SWITCH(D182,"WEIGHTED_PAIRS", _xlfn.CONCAT($O$1,W$1,$O$1,":")&amp;"{"&amp;C182&amp;"},", "WEIGHTED_CRITERIA", _xlfn.CONCAT($O$1,W$1,$O$1,": ")&amp;$C182&amp;",", "NO_WEIGHT",_xlfn.CONCAT($O$1,W$1,$O$1,":")&amp;"{"&amp;C182&amp;"}," )</f>
        <v>"weights":{"1": 0, "2": 1, "3": 2, "4": 3},</v>
      </c>
      <c r="X182" s="1" t="str">
        <f t="shared" si="92"/>
        <v>"monkeyInfo" : { "position" : 5, "subPosition" : 3, "answerType" : "noother" }</v>
      </c>
      <c r="Y182" s="1" t="str">
        <f t="shared" si="93"/>
        <v>},</v>
      </c>
      <c r="AA182" s="1" t="str">
        <f t="shared" si="75"/>
        <v>BECK</v>
      </c>
      <c r="AB182" s="1">
        <f t="shared" si="97"/>
        <v>1761</v>
      </c>
      <c r="AC182" s="1"/>
      <c r="AD182" s="1" t="s">
        <v>911</v>
      </c>
      <c r="AE182" s="1" t="str">
        <f t="shared" si="76"/>
        <v>{</v>
      </c>
      <c r="AF182" s="1"/>
      <c r="AG182" s="1" t="str">
        <f t="shared" si="77"/>
        <v>"surveyShortName": "BECK",</v>
      </c>
      <c r="AH182" s="1" t="str">
        <f t="shared" si="78"/>
        <v>"fieldName": "BECK_19",</v>
      </c>
      <c r="AI182" s="1" t="str">
        <f t="shared" si="79"/>
        <v>"outputAsReal": false,</v>
      </c>
      <c r="AJ182" s="1" t="str">
        <f t="shared" si="80"/>
        <v>"showInSurveyOutputScreen": false,</v>
      </c>
      <c r="AK182" s="1" t="str">
        <f t="shared" si="81"/>
        <v>"position": 1761</v>
      </c>
      <c r="AL182" s="1" t="str">
        <f t="shared" si="82"/>
        <v>},</v>
      </c>
      <c r="AN182" s="2" t="str">
        <f t="shared" si="83"/>
        <v>Me siento culpable en la mayoría de las ocasiones.</v>
      </c>
      <c r="AO182" s="6" t="s">
        <v>4221</v>
      </c>
      <c r="AQ182" t="s">
        <v>3974</v>
      </c>
      <c r="AR182" t="s">
        <v>4221</v>
      </c>
      <c r="AS182" t="s">
        <v>3974</v>
      </c>
    </row>
    <row r="183" spans="1:46" x14ac:dyDescent="0.25">
      <c r="A183">
        <v>30</v>
      </c>
      <c r="B183">
        <v>0</v>
      </c>
      <c r="C183" t="str">
        <f t="shared" si="101"/>
        <v>"1": 0, "2": 1, "3": 2, "4": 3</v>
      </c>
      <c r="D183" t="s">
        <v>9164</v>
      </c>
      <c r="E183" t="str">
        <f>IFERROR(VLOOKUP(N183,CalcFieldGroupGenerator2!$B$2:$C$1135,2,FALSE),$L183)</f>
        <v>BECK_TOTAL_DEPRESION</v>
      </c>
      <c r="F183">
        <f t="shared" si="96"/>
        <v>182</v>
      </c>
      <c r="G183" s="11">
        <f t="shared" ref="G183:G246" si="105">IF($L183&lt;&gt;$L182, 1, G182+1)</f>
        <v>20</v>
      </c>
      <c r="H183" s="11">
        <f>H182</f>
        <v>5</v>
      </c>
      <c r="I183" s="11">
        <f t="shared" si="103"/>
        <v>4</v>
      </c>
      <c r="J183" s="11" t="s">
        <v>911</v>
      </c>
      <c r="K183" s="11"/>
      <c r="L183" t="str">
        <f t="shared" si="102"/>
        <v>BECK</v>
      </c>
      <c r="M183" t="str">
        <f t="shared" si="100"/>
        <v>Mesientoculpablecons_20</v>
      </c>
      <c r="N183" t="str">
        <f t="shared" si="85"/>
        <v>BECK_20</v>
      </c>
      <c r="O183" t="s">
        <v>8841</v>
      </c>
      <c r="P183" s="1" t="str">
        <f t="shared" si="86"/>
        <v>"surveyShortName": "BECK",</v>
      </c>
      <c r="Q183" s="1" t="str">
        <f t="shared" si="87"/>
        <v>"position": 20,</v>
      </c>
      <c r="R183" s="1" t="str">
        <f t="shared" si="88"/>
        <v>"fieldName": "BECK_20",</v>
      </c>
      <c r="S183" s="1" t="str">
        <f t="shared" si="89"/>
        <v>"subScale": "BECK_TOTAL_DEPRESION",</v>
      </c>
      <c r="T183" s="1" t="str">
        <f t="shared" si="90"/>
        <v>"question":"Me siento culpable constantemente.",</v>
      </c>
      <c r="U183" s="1" t="str">
        <f t="shared" si="91"/>
        <v>"questionShort":"Me siento culpable constanteme…",</v>
      </c>
      <c r="V183" s="1" t="str">
        <f t="shared" si="74"/>
        <v>"weightType":"WEIGHTED_PAIRS",</v>
      </c>
      <c r="W183" s="1" t="str" cm="1">
        <f t="array" ref="W183">_xlfn.SWITCH(D183,"WEIGHTED_PAIRS", _xlfn.CONCAT($O$1,W$1,$O$1,":")&amp;"{"&amp;C183&amp;"},", "WEIGHTED_CRITERIA", _xlfn.CONCAT($O$1,W$1,$O$1,": ")&amp;$C183&amp;",", "NO_WEIGHT",_xlfn.CONCAT($O$1,W$1,$O$1,":")&amp;"{"&amp;C183&amp;"}," )</f>
        <v>"weights":{"1": 0, "2": 1, "3": 2, "4": 3},</v>
      </c>
      <c r="X183" s="1" t="str">
        <f t="shared" si="92"/>
        <v>"monkeyInfo" : { "position" : 5, "subPosition" : 4, "answerType" : "noother" }</v>
      </c>
      <c r="Y183" s="1" t="str">
        <f t="shared" si="93"/>
        <v>},</v>
      </c>
      <c r="AA183" s="1" t="str">
        <f t="shared" si="75"/>
        <v>BECK</v>
      </c>
      <c r="AB183" s="1">
        <f t="shared" si="97"/>
        <v>1771</v>
      </c>
      <c r="AC183" s="1"/>
      <c r="AD183" s="1" t="s">
        <v>911</v>
      </c>
      <c r="AE183" s="1" t="str">
        <f t="shared" si="76"/>
        <v>{</v>
      </c>
      <c r="AF183" s="1"/>
      <c r="AG183" s="1" t="str">
        <f t="shared" si="77"/>
        <v>"surveyShortName": "BECK",</v>
      </c>
      <c r="AH183" s="1" t="str">
        <f t="shared" si="78"/>
        <v>"fieldName": "BECK_20",</v>
      </c>
      <c r="AI183" s="1" t="str">
        <f t="shared" si="79"/>
        <v>"outputAsReal": false,</v>
      </c>
      <c r="AJ183" s="1" t="str">
        <f t="shared" si="80"/>
        <v>"showInSurveyOutputScreen": false,</v>
      </c>
      <c r="AK183" s="1" t="str">
        <f t="shared" si="81"/>
        <v>"position": 1771</v>
      </c>
      <c r="AL183" s="1" t="str">
        <f t="shared" si="82"/>
        <v>},</v>
      </c>
      <c r="AN183" s="2" t="str">
        <f t="shared" si="83"/>
        <v>Me siento culpable constantemente.</v>
      </c>
      <c r="AO183" s="6" t="s">
        <v>4222</v>
      </c>
      <c r="AQ183" t="s">
        <v>3974</v>
      </c>
      <c r="AR183" t="s">
        <v>4222</v>
      </c>
      <c r="AS183" t="s">
        <v>3974</v>
      </c>
    </row>
    <row r="184" spans="1:46" x14ac:dyDescent="0.25">
      <c r="A184">
        <v>30</v>
      </c>
      <c r="B184">
        <v>0</v>
      </c>
      <c r="C184" t="str">
        <f t="shared" si="101"/>
        <v>"1": 0, "2": 1, "3": 2, "4": 3</v>
      </c>
      <c r="D184" t="s">
        <v>9164</v>
      </c>
      <c r="E184" t="str">
        <f>IFERROR(VLOOKUP(N184,CalcFieldGroupGenerator2!$B$2:$C$1135,2,FALSE),$L184)</f>
        <v>BECK_TOTAL_DEPRESION</v>
      </c>
      <c r="F184">
        <f t="shared" si="96"/>
        <v>183</v>
      </c>
      <c r="G184" s="11">
        <f t="shared" si="105"/>
        <v>21</v>
      </c>
      <c r="H184" s="11">
        <f>H183+1</f>
        <v>6</v>
      </c>
      <c r="I184" s="11">
        <f t="shared" si="103"/>
        <v>1</v>
      </c>
      <c r="J184" s="11" t="s">
        <v>911</v>
      </c>
      <c r="K184" s="11"/>
      <c r="L184" t="str">
        <f t="shared" si="102"/>
        <v>BECK</v>
      </c>
      <c r="M184" t="str">
        <f t="shared" si="100"/>
        <v>Nocreoqueestésiendoc_21</v>
      </c>
      <c r="N184" t="str">
        <f t="shared" si="85"/>
        <v>BECK_21</v>
      </c>
      <c r="O184" t="s">
        <v>8841</v>
      </c>
      <c r="P184" s="1" t="str">
        <f t="shared" si="86"/>
        <v>"surveyShortName": "BECK",</v>
      </c>
      <c r="Q184" s="1" t="str">
        <f t="shared" si="87"/>
        <v>"position": 21,</v>
      </c>
      <c r="R184" s="1" t="str">
        <f t="shared" si="88"/>
        <v>"fieldName": "BECK_21",</v>
      </c>
      <c r="S184" s="1" t="str">
        <f t="shared" si="89"/>
        <v>"subScale": "BECK_TOTAL_DEPRESION",</v>
      </c>
      <c r="T184" s="1" t="str">
        <f t="shared" si="90"/>
        <v>"question":"No creo que esté siendo castigado.",</v>
      </c>
      <c r="U184" s="1" t="str">
        <f t="shared" si="91"/>
        <v>"questionShort":"No creo que esté siendo castig…",</v>
      </c>
      <c r="V184" s="1" t="str">
        <f t="shared" si="74"/>
        <v>"weightType":"WEIGHTED_PAIRS",</v>
      </c>
      <c r="W184" s="1" t="str" cm="1">
        <f t="array" ref="W184">_xlfn.SWITCH(D184,"WEIGHTED_PAIRS", _xlfn.CONCAT($O$1,W$1,$O$1,":")&amp;"{"&amp;C184&amp;"},", "WEIGHTED_CRITERIA", _xlfn.CONCAT($O$1,W$1,$O$1,": ")&amp;$C184&amp;",", "NO_WEIGHT",_xlfn.CONCAT($O$1,W$1,$O$1,":")&amp;"{"&amp;C184&amp;"}," )</f>
        <v>"weights":{"1": 0, "2": 1, "3": 2, "4": 3},</v>
      </c>
      <c r="X184" s="1" t="str">
        <f t="shared" si="92"/>
        <v>"monkeyInfo" : { "position" : 6, "subPosition" : 1, "answerType" : "noother" }</v>
      </c>
      <c r="Y184" s="1" t="str">
        <f t="shared" si="93"/>
        <v>},</v>
      </c>
      <c r="AA184" s="1" t="str">
        <f t="shared" si="75"/>
        <v>BECK</v>
      </c>
      <c r="AB184" s="1">
        <f t="shared" si="97"/>
        <v>1781</v>
      </c>
      <c r="AC184" s="1"/>
      <c r="AD184" s="1" t="s">
        <v>911</v>
      </c>
      <c r="AE184" s="1" t="str">
        <f t="shared" si="76"/>
        <v>{</v>
      </c>
      <c r="AF184" s="1"/>
      <c r="AG184" s="1" t="str">
        <f t="shared" si="77"/>
        <v>"surveyShortName": "BECK",</v>
      </c>
      <c r="AH184" s="1" t="str">
        <f t="shared" si="78"/>
        <v>"fieldName": "BECK_21",</v>
      </c>
      <c r="AI184" s="1" t="str">
        <f t="shared" si="79"/>
        <v>"outputAsReal": false,</v>
      </c>
      <c r="AJ184" s="1" t="str">
        <f t="shared" si="80"/>
        <v>"showInSurveyOutputScreen": false,</v>
      </c>
      <c r="AK184" s="1" t="str">
        <f t="shared" si="81"/>
        <v>"position": 1781</v>
      </c>
      <c r="AL184" s="1" t="str">
        <f t="shared" si="82"/>
        <v>},</v>
      </c>
      <c r="AN184" s="2" t="str">
        <f t="shared" si="83"/>
        <v>No creo que esté siendo castigado.</v>
      </c>
      <c r="AO184" s="6" t="s">
        <v>4223</v>
      </c>
      <c r="AQ184" t="s">
        <v>4502</v>
      </c>
      <c r="AR184" t="s">
        <v>4223</v>
      </c>
      <c r="AS184" t="s">
        <v>4493</v>
      </c>
      <c r="AT184">
        <v>1</v>
      </c>
    </row>
    <row r="185" spans="1:46" x14ac:dyDescent="0.25">
      <c r="A185">
        <v>30</v>
      </c>
      <c r="B185">
        <v>0</v>
      </c>
      <c r="C185" t="str">
        <f t="shared" si="101"/>
        <v>"1": 0, "2": 1, "3": 2, "4": 3</v>
      </c>
      <c r="D185" t="s">
        <v>9164</v>
      </c>
      <c r="E185" t="str">
        <f>IFERROR(VLOOKUP(N185,CalcFieldGroupGenerator2!$B$2:$C$1135,2,FALSE),$L185)</f>
        <v>BECK_TOTAL_DEPRESION</v>
      </c>
      <c r="F185">
        <f t="shared" si="96"/>
        <v>184</v>
      </c>
      <c r="G185" s="11">
        <f t="shared" si="105"/>
        <v>22</v>
      </c>
      <c r="H185" s="11">
        <f>H184</f>
        <v>6</v>
      </c>
      <c r="I185" s="11">
        <f t="shared" si="103"/>
        <v>2</v>
      </c>
      <c r="J185" s="11" t="s">
        <v>911</v>
      </c>
      <c r="K185" s="11"/>
      <c r="L185" t="str">
        <f t="shared" si="102"/>
        <v>BECK</v>
      </c>
      <c r="M185" t="str">
        <f t="shared" si="100"/>
        <v>Mesientocomosifuesea_22</v>
      </c>
      <c r="N185" t="str">
        <f t="shared" si="85"/>
        <v>BECK_22</v>
      </c>
      <c r="O185" t="s">
        <v>8841</v>
      </c>
      <c r="P185" s="1" t="str">
        <f t="shared" si="86"/>
        <v>"surveyShortName": "BECK",</v>
      </c>
      <c r="Q185" s="1" t="str">
        <f t="shared" si="87"/>
        <v>"position": 22,</v>
      </c>
      <c r="R185" s="1" t="str">
        <f t="shared" si="88"/>
        <v>"fieldName": "BECK_22",</v>
      </c>
      <c r="S185" s="1" t="str">
        <f t="shared" si="89"/>
        <v>"subScale": "BECK_TOTAL_DEPRESION",</v>
      </c>
      <c r="T185" s="1" t="str">
        <f t="shared" si="90"/>
        <v>"question":"Me siento como si fuese a ser castigado.",</v>
      </c>
      <c r="U185" s="1" t="str">
        <f t="shared" si="91"/>
        <v>"questionShort":"Me siento como si fuese a ser …",</v>
      </c>
      <c r="V185" s="1" t="str">
        <f t="shared" si="74"/>
        <v>"weightType":"WEIGHTED_PAIRS",</v>
      </c>
      <c r="W185" s="1" t="str" cm="1">
        <f t="array" ref="W185">_xlfn.SWITCH(D185,"WEIGHTED_PAIRS", _xlfn.CONCAT($O$1,W$1,$O$1,":")&amp;"{"&amp;C185&amp;"},", "WEIGHTED_CRITERIA", _xlfn.CONCAT($O$1,W$1,$O$1,": ")&amp;$C185&amp;",", "NO_WEIGHT",_xlfn.CONCAT($O$1,W$1,$O$1,":")&amp;"{"&amp;C185&amp;"}," )</f>
        <v>"weights":{"1": 0, "2": 1, "3": 2, "4": 3},</v>
      </c>
      <c r="X185" s="1" t="str">
        <f t="shared" si="92"/>
        <v>"monkeyInfo" : { "position" : 6, "subPosition" : 2, "answerType" : "noother" }</v>
      </c>
      <c r="Y185" s="1" t="str">
        <f t="shared" si="93"/>
        <v>},</v>
      </c>
      <c r="AA185" s="1" t="str">
        <f t="shared" si="75"/>
        <v>BECK</v>
      </c>
      <c r="AB185" s="1">
        <f t="shared" si="97"/>
        <v>1791</v>
      </c>
      <c r="AC185" s="1"/>
      <c r="AD185" s="1" t="s">
        <v>911</v>
      </c>
      <c r="AE185" s="1" t="str">
        <f t="shared" si="76"/>
        <v>{</v>
      </c>
      <c r="AF185" s="1"/>
      <c r="AG185" s="1" t="str">
        <f t="shared" si="77"/>
        <v>"surveyShortName": "BECK",</v>
      </c>
      <c r="AH185" s="1" t="str">
        <f t="shared" si="78"/>
        <v>"fieldName": "BECK_22",</v>
      </c>
      <c r="AI185" s="1" t="str">
        <f t="shared" si="79"/>
        <v>"outputAsReal": false,</v>
      </c>
      <c r="AJ185" s="1" t="str">
        <f t="shared" si="80"/>
        <v>"showInSurveyOutputScreen": false,</v>
      </c>
      <c r="AK185" s="1" t="str">
        <f t="shared" si="81"/>
        <v>"position": 1791</v>
      </c>
      <c r="AL185" s="1" t="str">
        <f t="shared" si="82"/>
        <v>},</v>
      </c>
      <c r="AN185" s="2" t="str">
        <f t="shared" si="83"/>
        <v>Me siento como si fuese a ser castigado.</v>
      </c>
      <c r="AO185" s="6" t="s">
        <v>4224</v>
      </c>
      <c r="AQ185" t="s">
        <v>3974</v>
      </c>
      <c r="AR185" t="s">
        <v>4224</v>
      </c>
      <c r="AS185" t="s">
        <v>3974</v>
      </c>
    </row>
    <row r="186" spans="1:46" x14ac:dyDescent="0.25">
      <c r="A186">
        <v>30</v>
      </c>
      <c r="B186">
        <v>0</v>
      </c>
      <c r="C186" t="str">
        <f t="shared" si="101"/>
        <v>"1": 0, "2": 1, "3": 2, "4": 3</v>
      </c>
      <c r="D186" t="s">
        <v>9164</v>
      </c>
      <c r="E186" t="str">
        <f>IFERROR(VLOOKUP(N186,CalcFieldGroupGenerator2!$B$2:$C$1135,2,FALSE),$L186)</f>
        <v>BECK_TOTAL_DEPRESION</v>
      </c>
      <c r="F186">
        <f t="shared" si="96"/>
        <v>185</v>
      </c>
      <c r="G186" s="11">
        <f t="shared" si="105"/>
        <v>23</v>
      </c>
      <c r="H186" s="11">
        <f>H185</f>
        <v>6</v>
      </c>
      <c r="I186" s="11">
        <f t="shared" si="103"/>
        <v>3</v>
      </c>
      <c r="J186" s="11" t="s">
        <v>911</v>
      </c>
      <c r="K186" s="11"/>
      <c r="L186" t="str">
        <f t="shared" si="102"/>
        <v>BECK</v>
      </c>
      <c r="M186" t="str">
        <f t="shared" si="100"/>
        <v>Esperosercastigado_23</v>
      </c>
      <c r="N186" t="str">
        <f t="shared" si="85"/>
        <v>BECK_23</v>
      </c>
      <c r="O186" t="s">
        <v>8841</v>
      </c>
      <c r="P186" s="1" t="str">
        <f t="shared" si="86"/>
        <v>"surveyShortName": "BECK",</v>
      </c>
      <c r="Q186" s="1" t="str">
        <f t="shared" si="87"/>
        <v>"position": 23,</v>
      </c>
      <c r="R186" s="1" t="str">
        <f t="shared" si="88"/>
        <v>"fieldName": "BECK_23",</v>
      </c>
      <c r="S186" s="1" t="str">
        <f t="shared" si="89"/>
        <v>"subScale": "BECK_TOTAL_DEPRESION",</v>
      </c>
      <c r="T186" s="1" t="str">
        <f t="shared" si="90"/>
        <v>"question":"Espero ser castigado.",</v>
      </c>
      <c r="U186" s="1" t="str">
        <f t="shared" si="91"/>
        <v>"questionShort":"Espero ser castigado.…",</v>
      </c>
      <c r="V186" s="1" t="str">
        <f t="shared" si="74"/>
        <v>"weightType":"WEIGHTED_PAIRS",</v>
      </c>
      <c r="W186" s="1" t="str" cm="1">
        <f t="array" ref="W186">_xlfn.SWITCH(D186,"WEIGHTED_PAIRS", _xlfn.CONCAT($O$1,W$1,$O$1,":")&amp;"{"&amp;C186&amp;"},", "WEIGHTED_CRITERIA", _xlfn.CONCAT($O$1,W$1,$O$1,": ")&amp;$C186&amp;",", "NO_WEIGHT",_xlfn.CONCAT($O$1,W$1,$O$1,":")&amp;"{"&amp;C186&amp;"}," )</f>
        <v>"weights":{"1": 0, "2": 1, "3": 2, "4": 3},</v>
      </c>
      <c r="X186" s="1" t="str">
        <f t="shared" si="92"/>
        <v>"monkeyInfo" : { "position" : 6, "subPosition" : 3, "answerType" : "noother" }</v>
      </c>
      <c r="Y186" s="1" t="str">
        <f t="shared" si="93"/>
        <v>},</v>
      </c>
      <c r="AA186" s="1" t="str">
        <f t="shared" si="75"/>
        <v>BECK</v>
      </c>
      <c r="AB186" s="1">
        <f t="shared" si="97"/>
        <v>1801</v>
      </c>
      <c r="AC186" s="1"/>
      <c r="AD186" s="1" t="s">
        <v>911</v>
      </c>
      <c r="AE186" s="1" t="str">
        <f t="shared" si="76"/>
        <v>{</v>
      </c>
      <c r="AF186" s="1"/>
      <c r="AG186" s="1" t="str">
        <f t="shared" si="77"/>
        <v>"surveyShortName": "BECK",</v>
      </c>
      <c r="AH186" s="1" t="str">
        <f t="shared" si="78"/>
        <v>"fieldName": "BECK_23",</v>
      </c>
      <c r="AI186" s="1" t="str">
        <f t="shared" si="79"/>
        <v>"outputAsReal": false,</v>
      </c>
      <c r="AJ186" s="1" t="str">
        <f t="shared" si="80"/>
        <v>"showInSurveyOutputScreen": false,</v>
      </c>
      <c r="AK186" s="1" t="str">
        <f t="shared" si="81"/>
        <v>"position": 1801</v>
      </c>
      <c r="AL186" s="1" t="str">
        <f t="shared" si="82"/>
        <v>},</v>
      </c>
      <c r="AN186" s="2" t="str">
        <f t="shared" si="83"/>
        <v>Espero ser castigado.</v>
      </c>
      <c r="AO186" s="6" t="s">
        <v>4225</v>
      </c>
      <c r="AQ186" t="s">
        <v>3974</v>
      </c>
      <c r="AR186" t="s">
        <v>4225</v>
      </c>
      <c r="AS186" t="s">
        <v>3974</v>
      </c>
    </row>
    <row r="187" spans="1:46" x14ac:dyDescent="0.25">
      <c r="A187">
        <v>30</v>
      </c>
      <c r="B187">
        <v>0</v>
      </c>
      <c r="C187" t="str">
        <f t="shared" si="101"/>
        <v>"1": 0, "2": 1, "3": 2, "4": 3</v>
      </c>
      <c r="D187" t="s">
        <v>9164</v>
      </c>
      <c r="E187" t="str">
        <f>IFERROR(VLOOKUP(N187,CalcFieldGroupGenerator2!$B$2:$C$1135,2,FALSE),$L187)</f>
        <v>BECK_TOTAL_DEPRESION</v>
      </c>
      <c r="F187">
        <f t="shared" si="96"/>
        <v>186</v>
      </c>
      <c r="G187" s="11">
        <f t="shared" si="105"/>
        <v>24</v>
      </c>
      <c r="H187" s="11">
        <f>H186</f>
        <v>6</v>
      </c>
      <c r="I187" s="11">
        <f t="shared" si="103"/>
        <v>4</v>
      </c>
      <c r="J187" s="11" t="s">
        <v>911</v>
      </c>
      <c r="K187" s="11"/>
      <c r="L187" t="str">
        <f t="shared" si="102"/>
        <v>BECK</v>
      </c>
      <c r="M187" t="str">
        <f t="shared" si="100"/>
        <v>Sientoqueestoysiendo_24</v>
      </c>
      <c r="N187" t="str">
        <f t="shared" si="85"/>
        <v>BECK_24</v>
      </c>
      <c r="O187" t="s">
        <v>8841</v>
      </c>
      <c r="P187" s="1" t="str">
        <f t="shared" si="86"/>
        <v>"surveyShortName": "BECK",</v>
      </c>
      <c r="Q187" s="1" t="str">
        <f t="shared" si="87"/>
        <v>"position": 24,</v>
      </c>
      <c r="R187" s="1" t="str">
        <f t="shared" si="88"/>
        <v>"fieldName": "BECK_24",</v>
      </c>
      <c r="S187" s="1" t="str">
        <f t="shared" si="89"/>
        <v>"subScale": "BECK_TOTAL_DEPRESION",</v>
      </c>
      <c r="T187" s="1" t="str">
        <f t="shared" si="90"/>
        <v>"question":"Siento que estoy siendo castigado.",</v>
      </c>
      <c r="U187" s="1" t="str">
        <f t="shared" si="91"/>
        <v>"questionShort":"Siento que estoy siendo castig…",</v>
      </c>
      <c r="V187" s="1" t="str">
        <f t="shared" si="74"/>
        <v>"weightType":"WEIGHTED_PAIRS",</v>
      </c>
      <c r="W187" s="1" t="str" cm="1">
        <f t="array" ref="W187">_xlfn.SWITCH(D187,"WEIGHTED_PAIRS", _xlfn.CONCAT($O$1,W$1,$O$1,":")&amp;"{"&amp;C187&amp;"},", "WEIGHTED_CRITERIA", _xlfn.CONCAT($O$1,W$1,$O$1,": ")&amp;$C187&amp;",", "NO_WEIGHT",_xlfn.CONCAT($O$1,W$1,$O$1,":")&amp;"{"&amp;C187&amp;"}," )</f>
        <v>"weights":{"1": 0, "2": 1, "3": 2, "4": 3},</v>
      </c>
      <c r="X187" s="1" t="str">
        <f t="shared" si="92"/>
        <v>"monkeyInfo" : { "position" : 6, "subPosition" : 4, "answerType" : "noother" }</v>
      </c>
      <c r="Y187" s="1" t="str">
        <f t="shared" si="93"/>
        <v>},</v>
      </c>
      <c r="AA187" s="1" t="str">
        <f t="shared" si="75"/>
        <v>BECK</v>
      </c>
      <c r="AB187" s="1">
        <f t="shared" si="97"/>
        <v>1811</v>
      </c>
      <c r="AC187" s="1"/>
      <c r="AD187" s="1" t="s">
        <v>911</v>
      </c>
      <c r="AE187" s="1" t="str">
        <f t="shared" si="76"/>
        <v>{</v>
      </c>
      <c r="AF187" s="1"/>
      <c r="AG187" s="1" t="str">
        <f t="shared" si="77"/>
        <v>"surveyShortName": "BECK",</v>
      </c>
      <c r="AH187" s="1" t="str">
        <f t="shared" si="78"/>
        <v>"fieldName": "BECK_24",</v>
      </c>
      <c r="AI187" s="1" t="str">
        <f t="shared" si="79"/>
        <v>"outputAsReal": false,</v>
      </c>
      <c r="AJ187" s="1" t="str">
        <f t="shared" si="80"/>
        <v>"showInSurveyOutputScreen": false,</v>
      </c>
      <c r="AK187" s="1" t="str">
        <f t="shared" si="81"/>
        <v>"position": 1811</v>
      </c>
      <c r="AL187" s="1" t="str">
        <f t="shared" si="82"/>
        <v>},</v>
      </c>
      <c r="AN187" s="2" t="str">
        <f t="shared" si="83"/>
        <v>Siento que estoy siendo castigado.</v>
      </c>
      <c r="AO187" s="6" t="s">
        <v>4226</v>
      </c>
      <c r="AQ187" t="s">
        <v>3974</v>
      </c>
      <c r="AR187" t="s">
        <v>4226</v>
      </c>
      <c r="AS187" t="s">
        <v>3974</v>
      </c>
    </row>
    <row r="188" spans="1:46" x14ac:dyDescent="0.25">
      <c r="A188">
        <v>30</v>
      </c>
      <c r="B188">
        <v>0</v>
      </c>
      <c r="C188" t="str">
        <f t="shared" si="101"/>
        <v>"1": 0, "2": 1, "3": 2, "4": 3</v>
      </c>
      <c r="D188" t="s">
        <v>9164</v>
      </c>
      <c r="E188" t="str">
        <f>IFERROR(VLOOKUP(N188,CalcFieldGroupGenerator2!$B$2:$C$1135,2,FALSE),$L188)</f>
        <v>BECK_TOTAL_DEPRESION</v>
      </c>
      <c r="F188">
        <f t="shared" si="96"/>
        <v>187</v>
      </c>
      <c r="G188" s="11">
        <f t="shared" si="105"/>
        <v>25</v>
      </c>
      <c r="H188" s="11">
        <f>H187+1</f>
        <v>7</v>
      </c>
      <c r="I188" s="11">
        <f t="shared" si="103"/>
        <v>1</v>
      </c>
      <c r="J188" s="11" t="s">
        <v>911</v>
      </c>
      <c r="K188" s="11"/>
      <c r="L188" t="str">
        <f t="shared" si="102"/>
        <v>BECK</v>
      </c>
      <c r="M188" t="str">
        <f t="shared" si="100"/>
        <v>Noestoydecepcionadod_25</v>
      </c>
      <c r="N188" t="str">
        <f t="shared" si="85"/>
        <v>BECK_25</v>
      </c>
      <c r="O188" t="s">
        <v>8841</v>
      </c>
      <c r="P188" s="1" t="str">
        <f t="shared" si="86"/>
        <v>"surveyShortName": "BECK",</v>
      </c>
      <c r="Q188" s="1" t="str">
        <f t="shared" si="87"/>
        <v>"position": 25,</v>
      </c>
      <c r="R188" s="1" t="str">
        <f t="shared" si="88"/>
        <v>"fieldName": "BECK_25",</v>
      </c>
      <c r="S188" s="1" t="str">
        <f t="shared" si="89"/>
        <v>"subScale": "BECK_TOTAL_DEPRESION",</v>
      </c>
      <c r="T188" s="1" t="str">
        <f t="shared" si="90"/>
        <v>"question":"No estoy decepcionado de mí mismos.",</v>
      </c>
      <c r="U188" s="1" t="str">
        <f t="shared" si="91"/>
        <v>"questionShort":"No estoy decepcionado de mí mi…",</v>
      </c>
      <c r="V188" s="1" t="str">
        <f t="shared" si="74"/>
        <v>"weightType":"WEIGHTED_PAIRS",</v>
      </c>
      <c r="W188" s="1" t="str" cm="1">
        <f t="array" ref="W188">_xlfn.SWITCH(D188,"WEIGHTED_PAIRS", _xlfn.CONCAT($O$1,W$1,$O$1,":")&amp;"{"&amp;C188&amp;"},", "WEIGHTED_CRITERIA", _xlfn.CONCAT($O$1,W$1,$O$1,": ")&amp;$C188&amp;",", "NO_WEIGHT",_xlfn.CONCAT($O$1,W$1,$O$1,":")&amp;"{"&amp;C188&amp;"}," )</f>
        <v>"weights":{"1": 0, "2": 1, "3": 2, "4": 3},</v>
      </c>
      <c r="X188" s="1" t="str">
        <f t="shared" si="92"/>
        <v>"monkeyInfo" : { "position" : 7, "subPosition" : 1, "answerType" : "noother" }</v>
      </c>
      <c r="Y188" s="1" t="str">
        <f t="shared" si="93"/>
        <v>},</v>
      </c>
      <c r="AA188" s="1" t="str">
        <f t="shared" si="75"/>
        <v>BECK</v>
      </c>
      <c r="AB188" s="1">
        <f t="shared" si="97"/>
        <v>1821</v>
      </c>
      <c r="AC188" s="1"/>
      <c r="AD188" s="1" t="s">
        <v>911</v>
      </c>
      <c r="AE188" s="1" t="str">
        <f t="shared" si="76"/>
        <v>{</v>
      </c>
      <c r="AF188" s="1"/>
      <c r="AG188" s="1" t="str">
        <f t="shared" si="77"/>
        <v>"surveyShortName": "BECK",</v>
      </c>
      <c r="AH188" s="1" t="str">
        <f t="shared" si="78"/>
        <v>"fieldName": "BECK_25",</v>
      </c>
      <c r="AI188" s="1" t="str">
        <f t="shared" si="79"/>
        <v>"outputAsReal": false,</v>
      </c>
      <c r="AJ188" s="1" t="str">
        <f t="shared" si="80"/>
        <v>"showInSurveyOutputScreen": false,</v>
      </c>
      <c r="AK188" s="1" t="str">
        <f t="shared" si="81"/>
        <v>"position": 1821</v>
      </c>
      <c r="AL188" s="1" t="str">
        <f t="shared" si="82"/>
        <v>},</v>
      </c>
      <c r="AN188" s="2" t="str">
        <f t="shared" si="83"/>
        <v>No estoy decepcionado de mí mismos.</v>
      </c>
      <c r="AO188" s="6" t="s">
        <v>4227</v>
      </c>
      <c r="AQ188" t="s">
        <v>4507</v>
      </c>
      <c r="AR188" t="s">
        <v>4227</v>
      </c>
      <c r="AS188" t="s">
        <v>4493</v>
      </c>
      <c r="AT188">
        <v>1</v>
      </c>
    </row>
    <row r="189" spans="1:46" x14ac:dyDescent="0.25">
      <c r="A189">
        <v>30</v>
      </c>
      <c r="B189">
        <v>0</v>
      </c>
      <c r="C189" t="str">
        <f t="shared" si="101"/>
        <v>"1": 0, "2": 1, "3": 2, "4": 3</v>
      </c>
      <c r="D189" t="s">
        <v>9164</v>
      </c>
      <c r="E189" t="str">
        <f>IFERROR(VLOOKUP(N189,CalcFieldGroupGenerator2!$B$2:$C$1135,2,FALSE),$L189)</f>
        <v>BECK_TOTAL_DEPRESION</v>
      </c>
      <c r="F189">
        <f t="shared" si="96"/>
        <v>188</v>
      </c>
      <c r="G189" s="11">
        <f t="shared" si="105"/>
        <v>26</v>
      </c>
      <c r="H189" s="11">
        <f>H188</f>
        <v>7</v>
      </c>
      <c r="I189" s="11">
        <f t="shared" si="103"/>
        <v>2</v>
      </c>
      <c r="J189" s="11" t="s">
        <v>911</v>
      </c>
      <c r="K189" s="11"/>
      <c r="L189" t="str">
        <f t="shared" si="102"/>
        <v>BECK</v>
      </c>
      <c r="M189" t="str">
        <f t="shared" si="100"/>
        <v>Estoydecepcionadodem_26</v>
      </c>
      <c r="N189" t="str">
        <f t="shared" si="85"/>
        <v>BECK_26</v>
      </c>
      <c r="O189" t="s">
        <v>8841</v>
      </c>
      <c r="P189" s="1" t="str">
        <f t="shared" si="86"/>
        <v>"surveyShortName": "BECK",</v>
      </c>
      <c r="Q189" s="1" t="str">
        <f t="shared" si="87"/>
        <v>"position": 26,</v>
      </c>
      <c r="R189" s="1" t="str">
        <f t="shared" si="88"/>
        <v>"fieldName": "BECK_26",</v>
      </c>
      <c r="S189" s="1" t="str">
        <f t="shared" si="89"/>
        <v>"subScale": "BECK_TOTAL_DEPRESION",</v>
      </c>
      <c r="T189" s="1" t="str">
        <f t="shared" si="90"/>
        <v>"question":"Estoy decepcionado de mí mismo.",</v>
      </c>
      <c r="U189" s="1" t="str">
        <f t="shared" si="91"/>
        <v>"questionShort":"Estoy decepcionado de mí mismo…",</v>
      </c>
      <c r="V189" s="1" t="str">
        <f t="shared" si="74"/>
        <v>"weightType":"WEIGHTED_PAIRS",</v>
      </c>
      <c r="W189" s="1" t="str" cm="1">
        <f t="array" ref="W189">_xlfn.SWITCH(D189,"WEIGHTED_PAIRS", _xlfn.CONCAT($O$1,W$1,$O$1,":")&amp;"{"&amp;C189&amp;"},", "WEIGHTED_CRITERIA", _xlfn.CONCAT($O$1,W$1,$O$1,": ")&amp;$C189&amp;",", "NO_WEIGHT",_xlfn.CONCAT($O$1,W$1,$O$1,":")&amp;"{"&amp;C189&amp;"}," )</f>
        <v>"weights":{"1": 0, "2": 1, "3": 2, "4": 3},</v>
      </c>
      <c r="X189" s="1" t="str">
        <f t="shared" si="92"/>
        <v>"monkeyInfo" : { "position" : 7, "subPosition" : 2, "answerType" : "noother" }</v>
      </c>
      <c r="Y189" s="1" t="str">
        <f t="shared" si="93"/>
        <v>},</v>
      </c>
      <c r="AA189" s="1" t="str">
        <f t="shared" si="75"/>
        <v>BECK</v>
      </c>
      <c r="AB189" s="1">
        <f t="shared" si="97"/>
        <v>1831</v>
      </c>
      <c r="AC189" s="1"/>
      <c r="AD189" s="1" t="s">
        <v>911</v>
      </c>
      <c r="AE189" s="1" t="str">
        <f t="shared" si="76"/>
        <v>{</v>
      </c>
      <c r="AF189" s="1"/>
      <c r="AG189" s="1" t="str">
        <f t="shared" si="77"/>
        <v>"surveyShortName": "BECK",</v>
      </c>
      <c r="AH189" s="1" t="str">
        <f t="shared" si="78"/>
        <v>"fieldName": "BECK_26",</v>
      </c>
      <c r="AI189" s="1" t="str">
        <f t="shared" si="79"/>
        <v>"outputAsReal": false,</v>
      </c>
      <c r="AJ189" s="1" t="str">
        <f t="shared" si="80"/>
        <v>"showInSurveyOutputScreen": false,</v>
      </c>
      <c r="AK189" s="1" t="str">
        <f t="shared" si="81"/>
        <v>"position": 1831</v>
      </c>
      <c r="AL189" s="1" t="str">
        <f t="shared" si="82"/>
        <v>},</v>
      </c>
      <c r="AN189" s="2" t="str">
        <f t="shared" si="83"/>
        <v>Estoy decepcionado de mí mismo.</v>
      </c>
      <c r="AO189" s="6" t="s">
        <v>4228</v>
      </c>
      <c r="AQ189" t="s">
        <v>3974</v>
      </c>
      <c r="AR189" t="s">
        <v>4228</v>
      </c>
      <c r="AS189" t="s">
        <v>3974</v>
      </c>
    </row>
    <row r="190" spans="1:46" x14ac:dyDescent="0.25">
      <c r="A190">
        <v>30</v>
      </c>
      <c r="B190">
        <v>0</v>
      </c>
      <c r="C190" t="str">
        <f t="shared" si="101"/>
        <v>"1": 0, "2": 1, "3": 2, "4": 3</v>
      </c>
      <c r="D190" t="s">
        <v>9164</v>
      </c>
      <c r="E190" t="str">
        <f>IFERROR(VLOOKUP(N190,CalcFieldGroupGenerator2!$B$2:$C$1135,2,FALSE),$L190)</f>
        <v>BECK_TOTAL_DEPRESION</v>
      </c>
      <c r="F190">
        <f t="shared" si="96"/>
        <v>189</v>
      </c>
      <c r="G190" s="11">
        <f t="shared" si="105"/>
        <v>27</v>
      </c>
      <c r="H190" s="11">
        <f>H189</f>
        <v>7</v>
      </c>
      <c r="I190" s="11">
        <f t="shared" si="103"/>
        <v>3</v>
      </c>
      <c r="J190" s="11" t="s">
        <v>911</v>
      </c>
      <c r="K190" s="11"/>
      <c r="L190" t="str">
        <f t="shared" si="102"/>
        <v>BECK</v>
      </c>
      <c r="M190" t="str">
        <f t="shared" si="100"/>
        <v>Medavergüenzademímis_27</v>
      </c>
      <c r="N190" t="str">
        <f t="shared" si="85"/>
        <v>BECK_27</v>
      </c>
      <c r="O190" t="s">
        <v>8841</v>
      </c>
      <c r="P190" s="1" t="str">
        <f t="shared" si="86"/>
        <v>"surveyShortName": "BECK",</v>
      </c>
      <c r="Q190" s="1" t="str">
        <f t="shared" si="87"/>
        <v>"position": 27,</v>
      </c>
      <c r="R190" s="1" t="str">
        <f t="shared" si="88"/>
        <v>"fieldName": "BECK_27",</v>
      </c>
      <c r="S190" s="1" t="str">
        <f t="shared" si="89"/>
        <v>"subScale": "BECK_TOTAL_DEPRESION",</v>
      </c>
      <c r="T190" s="1" t="str">
        <f t="shared" si="90"/>
        <v>"question":"Me da vergÃ¼enza de mí mismo.",</v>
      </c>
      <c r="U190" s="1" t="str">
        <f t="shared" si="91"/>
        <v>"questionShort":"Me da vergÃ¼enza de mí mismo.…",</v>
      </c>
      <c r="V190" s="1" t="str">
        <f t="shared" si="74"/>
        <v>"weightType":"WEIGHTED_PAIRS",</v>
      </c>
      <c r="W190" s="1" t="str" cm="1">
        <f t="array" ref="W190">_xlfn.SWITCH(D190,"WEIGHTED_PAIRS", _xlfn.CONCAT($O$1,W$1,$O$1,":")&amp;"{"&amp;C190&amp;"},", "WEIGHTED_CRITERIA", _xlfn.CONCAT($O$1,W$1,$O$1,": ")&amp;$C190&amp;",", "NO_WEIGHT",_xlfn.CONCAT($O$1,W$1,$O$1,":")&amp;"{"&amp;C190&amp;"}," )</f>
        <v>"weights":{"1": 0, "2": 1, "3": 2, "4": 3},</v>
      </c>
      <c r="X190" s="1" t="str">
        <f t="shared" si="92"/>
        <v>"monkeyInfo" : { "position" : 7, "subPosition" : 3, "answerType" : "noother" }</v>
      </c>
      <c r="Y190" s="1" t="str">
        <f t="shared" si="93"/>
        <v>},</v>
      </c>
      <c r="AA190" s="1" t="str">
        <f t="shared" si="75"/>
        <v>BECK</v>
      </c>
      <c r="AB190" s="1">
        <f t="shared" si="97"/>
        <v>1841</v>
      </c>
      <c r="AC190" s="1"/>
      <c r="AD190" s="1" t="s">
        <v>911</v>
      </c>
      <c r="AE190" s="1" t="str">
        <f t="shared" si="76"/>
        <v>{</v>
      </c>
      <c r="AF190" s="1"/>
      <c r="AG190" s="1" t="str">
        <f t="shared" si="77"/>
        <v>"surveyShortName": "BECK",</v>
      </c>
      <c r="AH190" s="1" t="str">
        <f t="shared" si="78"/>
        <v>"fieldName": "BECK_27",</v>
      </c>
      <c r="AI190" s="1" t="str">
        <f t="shared" si="79"/>
        <v>"outputAsReal": false,</v>
      </c>
      <c r="AJ190" s="1" t="str">
        <f t="shared" si="80"/>
        <v>"showInSurveyOutputScreen": false,</v>
      </c>
      <c r="AK190" s="1" t="str">
        <f t="shared" si="81"/>
        <v>"position": 1841</v>
      </c>
      <c r="AL190" s="1" t="str">
        <f t="shared" si="82"/>
        <v>},</v>
      </c>
      <c r="AN190" s="2" t="str">
        <f t="shared" si="83"/>
        <v>Me da vergÃ¼enza de mí mismo.</v>
      </c>
      <c r="AO190" s="6" t="s">
        <v>4229</v>
      </c>
      <c r="AQ190" t="s">
        <v>3974</v>
      </c>
      <c r="AR190" t="s">
        <v>10426</v>
      </c>
      <c r="AS190" t="s">
        <v>3974</v>
      </c>
    </row>
    <row r="191" spans="1:46" x14ac:dyDescent="0.25">
      <c r="A191">
        <v>30</v>
      </c>
      <c r="B191">
        <v>0</v>
      </c>
      <c r="C191" t="str">
        <f t="shared" si="101"/>
        <v>"1": 0, "2": 1, "3": 2, "4": 3</v>
      </c>
      <c r="D191" t="s">
        <v>9164</v>
      </c>
      <c r="E191" t="str">
        <f>IFERROR(VLOOKUP(N191,CalcFieldGroupGenerator2!$B$2:$C$1135,2,FALSE),$L191)</f>
        <v>BECK_TOTAL_DEPRESION</v>
      </c>
      <c r="F191">
        <f t="shared" si="96"/>
        <v>190</v>
      </c>
      <c r="G191" s="11">
        <f t="shared" si="105"/>
        <v>28</v>
      </c>
      <c r="H191" s="11">
        <f>H190</f>
        <v>7</v>
      </c>
      <c r="I191" s="11">
        <f t="shared" si="103"/>
        <v>4</v>
      </c>
      <c r="J191" s="11" t="s">
        <v>911</v>
      </c>
      <c r="K191" s="11"/>
      <c r="L191" t="str">
        <f t="shared" si="102"/>
        <v>BECK</v>
      </c>
      <c r="M191" t="str">
        <f t="shared" si="100"/>
        <v>Medetesto_28</v>
      </c>
      <c r="N191" t="str">
        <f t="shared" si="85"/>
        <v>BECK_28</v>
      </c>
      <c r="O191" t="s">
        <v>8841</v>
      </c>
      <c r="P191" s="1" t="str">
        <f t="shared" si="86"/>
        <v>"surveyShortName": "BECK",</v>
      </c>
      <c r="Q191" s="1" t="str">
        <f t="shared" si="87"/>
        <v>"position": 28,</v>
      </c>
      <c r="R191" s="1" t="str">
        <f t="shared" si="88"/>
        <v>"fieldName": "BECK_28",</v>
      </c>
      <c r="S191" s="1" t="str">
        <f t="shared" si="89"/>
        <v>"subScale": "BECK_TOTAL_DEPRESION",</v>
      </c>
      <c r="T191" s="1" t="str">
        <f t="shared" si="90"/>
        <v>"question":"Me detesto.",</v>
      </c>
      <c r="U191" s="1" t="str">
        <f t="shared" si="91"/>
        <v>"questionShort":"Me detesto.…",</v>
      </c>
      <c r="V191" s="1" t="str">
        <f t="shared" si="74"/>
        <v>"weightType":"WEIGHTED_PAIRS",</v>
      </c>
      <c r="W191" s="1" t="str" cm="1">
        <f t="array" ref="W191">_xlfn.SWITCH(D191,"WEIGHTED_PAIRS", _xlfn.CONCAT($O$1,W$1,$O$1,":")&amp;"{"&amp;C191&amp;"},", "WEIGHTED_CRITERIA", _xlfn.CONCAT($O$1,W$1,$O$1,": ")&amp;$C191&amp;",", "NO_WEIGHT",_xlfn.CONCAT($O$1,W$1,$O$1,":")&amp;"{"&amp;C191&amp;"}," )</f>
        <v>"weights":{"1": 0, "2": 1, "3": 2, "4": 3},</v>
      </c>
      <c r="X191" s="1" t="str">
        <f t="shared" si="92"/>
        <v>"monkeyInfo" : { "position" : 7, "subPosition" : 4, "answerType" : "noother" }</v>
      </c>
      <c r="Y191" s="1" t="str">
        <f t="shared" si="93"/>
        <v>},</v>
      </c>
      <c r="AA191" s="1" t="str">
        <f t="shared" si="75"/>
        <v>BECK</v>
      </c>
      <c r="AB191" s="1">
        <f t="shared" si="97"/>
        <v>1851</v>
      </c>
      <c r="AC191" s="1"/>
      <c r="AD191" s="1" t="s">
        <v>911</v>
      </c>
      <c r="AE191" s="1" t="str">
        <f t="shared" si="76"/>
        <v>{</v>
      </c>
      <c r="AF191" s="1"/>
      <c r="AG191" s="1" t="str">
        <f t="shared" si="77"/>
        <v>"surveyShortName": "BECK",</v>
      </c>
      <c r="AH191" s="1" t="str">
        <f t="shared" si="78"/>
        <v>"fieldName": "BECK_28",</v>
      </c>
      <c r="AI191" s="1" t="str">
        <f t="shared" si="79"/>
        <v>"outputAsReal": false,</v>
      </c>
      <c r="AJ191" s="1" t="str">
        <f t="shared" si="80"/>
        <v>"showInSurveyOutputScreen": false,</v>
      </c>
      <c r="AK191" s="1" t="str">
        <f t="shared" si="81"/>
        <v>"position": 1851</v>
      </c>
      <c r="AL191" s="1" t="str">
        <f t="shared" si="82"/>
        <v>},</v>
      </c>
      <c r="AN191" s="2" t="str">
        <f t="shared" si="83"/>
        <v>Me detesto.</v>
      </c>
      <c r="AO191" s="6" t="s">
        <v>4230</v>
      </c>
      <c r="AQ191" t="s">
        <v>3974</v>
      </c>
      <c r="AR191" t="s">
        <v>4230</v>
      </c>
      <c r="AS191" t="s">
        <v>3974</v>
      </c>
    </row>
    <row r="192" spans="1:46" x14ac:dyDescent="0.25">
      <c r="A192">
        <v>30</v>
      </c>
      <c r="B192">
        <v>0</v>
      </c>
      <c r="C192" t="str">
        <f t="shared" si="101"/>
        <v>"1": 0, "2": 1, "3": 2, "4": 3</v>
      </c>
      <c r="D192" t="s">
        <v>9164</v>
      </c>
      <c r="E192" t="str">
        <f>IFERROR(VLOOKUP(N192,CalcFieldGroupGenerator2!$B$2:$C$1135,2,FALSE),$L192)</f>
        <v>BECK_TOTAL_DEPRESION</v>
      </c>
      <c r="F192">
        <f t="shared" si="96"/>
        <v>191</v>
      </c>
      <c r="G192" s="11">
        <f t="shared" si="105"/>
        <v>29</v>
      </c>
      <c r="H192" s="11">
        <f>H191+1</f>
        <v>8</v>
      </c>
      <c r="I192" s="11">
        <f t="shared" si="103"/>
        <v>1</v>
      </c>
      <c r="J192" s="11" t="s">
        <v>911</v>
      </c>
      <c r="K192" s="11"/>
      <c r="L192" t="str">
        <f t="shared" si="102"/>
        <v>BECK</v>
      </c>
      <c r="M192" t="str">
        <f t="shared" si="100"/>
        <v>Nomeconsideropeorque_29</v>
      </c>
      <c r="N192" t="str">
        <f t="shared" si="85"/>
        <v>BECK_29</v>
      </c>
      <c r="O192" t="s">
        <v>8841</v>
      </c>
      <c r="P192" s="1" t="str">
        <f t="shared" si="86"/>
        <v>"surveyShortName": "BECK",</v>
      </c>
      <c r="Q192" s="1" t="str">
        <f t="shared" si="87"/>
        <v>"position": 29,</v>
      </c>
      <c r="R192" s="1" t="str">
        <f t="shared" si="88"/>
        <v>"fieldName": "BECK_29",</v>
      </c>
      <c r="S192" s="1" t="str">
        <f t="shared" si="89"/>
        <v>"subScale": "BECK_TOTAL_DEPRESION",</v>
      </c>
      <c r="T192" s="1" t="str">
        <f t="shared" si="90"/>
        <v>"question":"No me considero peor que cualquier otro.",</v>
      </c>
      <c r="U192" s="1" t="str">
        <f t="shared" si="91"/>
        <v>"questionShort":"No me considero peor que cualq…",</v>
      </c>
      <c r="V192" s="1" t="str">
        <f t="shared" si="74"/>
        <v>"weightType":"WEIGHTED_PAIRS",</v>
      </c>
      <c r="W192" s="1" t="str" cm="1">
        <f t="array" ref="W192">_xlfn.SWITCH(D192,"WEIGHTED_PAIRS", _xlfn.CONCAT($O$1,W$1,$O$1,":")&amp;"{"&amp;C192&amp;"},", "WEIGHTED_CRITERIA", _xlfn.CONCAT($O$1,W$1,$O$1,": ")&amp;$C192&amp;",", "NO_WEIGHT",_xlfn.CONCAT($O$1,W$1,$O$1,":")&amp;"{"&amp;C192&amp;"}," )</f>
        <v>"weights":{"1": 0, "2": 1, "3": 2, "4": 3},</v>
      </c>
      <c r="X192" s="1" t="str">
        <f t="shared" si="92"/>
        <v>"monkeyInfo" : { "position" : 8, "subPosition" : 1, "answerType" : "noother" }</v>
      </c>
      <c r="Y192" s="1" t="str">
        <f t="shared" si="93"/>
        <v>},</v>
      </c>
      <c r="AA192" s="1" t="str">
        <f t="shared" si="75"/>
        <v>BECK</v>
      </c>
      <c r="AB192" s="1">
        <f t="shared" si="97"/>
        <v>1861</v>
      </c>
      <c r="AC192" s="1"/>
      <c r="AD192" s="1" t="s">
        <v>911</v>
      </c>
      <c r="AE192" s="1" t="str">
        <f t="shared" si="76"/>
        <v>{</v>
      </c>
      <c r="AF192" s="1"/>
      <c r="AG192" s="1" t="str">
        <f t="shared" si="77"/>
        <v>"surveyShortName": "BECK",</v>
      </c>
      <c r="AH192" s="1" t="str">
        <f t="shared" si="78"/>
        <v>"fieldName": "BECK_29",</v>
      </c>
      <c r="AI192" s="1" t="str">
        <f t="shared" si="79"/>
        <v>"outputAsReal": false,</v>
      </c>
      <c r="AJ192" s="1" t="str">
        <f t="shared" si="80"/>
        <v>"showInSurveyOutputScreen": false,</v>
      </c>
      <c r="AK192" s="1" t="str">
        <f t="shared" si="81"/>
        <v>"position": 1861</v>
      </c>
      <c r="AL192" s="1" t="str">
        <f t="shared" si="82"/>
        <v>},</v>
      </c>
      <c r="AN192" s="2" t="str">
        <f t="shared" si="83"/>
        <v>No me considero peor que cualquier otro.</v>
      </c>
      <c r="AO192" s="6" t="s">
        <v>4231</v>
      </c>
      <c r="AQ192" t="s">
        <v>4544</v>
      </c>
      <c r="AR192" t="s">
        <v>4231</v>
      </c>
      <c r="AS192" t="s">
        <v>4493</v>
      </c>
      <c r="AT192">
        <v>1</v>
      </c>
    </row>
    <row r="193" spans="1:46" x14ac:dyDescent="0.25">
      <c r="A193">
        <v>30</v>
      </c>
      <c r="B193">
        <v>0</v>
      </c>
      <c r="C193" t="str">
        <f t="shared" si="101"/>
        <v>"1": 0, "2": 1, "3": 2, "4": 3</v>
      </c>
      <c r="D193" t="s">
        <v>9164</v>
      </c>
      <c r="E193" t="str">
        <f>IFERROR(VLOOKUP(N193,CalcFieldGroupGenerator2!$B$2:$C$1135,2,FALSE),$L193)</f>
        <v>BECK_TOTAL_DEPRESION</v>
      </c>
      <c r="F193">
        <f t="shared" si="96"/>
        <v>192</v>
      </c>
      <c r="G193" s="11">
        <f t="shared" si="105"/>
        <v>30</v>
      </c>
      <c r="H193" s="11">
        <f>H192</f>
        <v>8</v>
      </c>
      <c r="I193" s="11">
        <f t="shared" si="103"/>
        <v>2</v>
      </c>
      <c r="J193" s="11" t="s">
        <v>911</v>
      </c>
      <c r="K193" s="11"/>
      <c r="L193" t="str">
        <f t="shared" si="102"/>
        <v>BECK</v>
      </c>
      <c r="M193" t="str">
        <f t="shared" si="100"/>
        <v>Meautocriticopormisd_30</v>
      </c>
      <c r="N193" t="str">
        <f t="shared" si="85"/>
        <v>BECK_30</v>
      </c>
      <c r="O193" t="s">
        <v>8841</v>
      </c>
      <c r="P193" s="1" t="str">
        <f t="shared" si="86"/>
        <v>"surveyShortName": "BECK",</v>
      </c>
      <c r="Q193" s="1" t="str">
        <f t="shared" si="87"/>
        <v>"position": 30,</v>
      </c>
      <c r="R193" s="1" t="str">
        <f t="shared" si="88"/>
        <v>"fieldName": "BECK_30",</v>
      </c>
      <c r="S193" s="1" t="str">
        <f t="shared" si="89"/>
        <v>"subScale": "BECK_TOTAL_DEPRESION",</v>
      </c>
      <c r="T193" s="1" t="str">
        <f t="shared" si="90"/>
        <v>"question":"Me autocritico por mis debilidades o por mis errores.",</v>
      </c>
      <c r="U193" s="1" t="str">
        <f t="shared" si="91"/>
        <v>"questionShort":"Me autocritico por mis debilid…",</v>
      </c>
      <c r="V193" s="1" t="str">
        <f t="shared" si="74"/>
        <v>"weightType":"WEIGHTED_PAIRS",</v>
      </c>
      <c r="W193" s="1" t="str" cm="1">
        <f t="array" ref="W193">_xlfn.SWITCH(D193,"WEIGHTED_PAIRS", _xlfn.CONCAT($O$1,W$1,$O$1,":")&amp;"{"&amp;C193&amp;"},", "WEIGHTED_CRITERIA", _xlfn.CONCAT($O$1,W$1,$O$1,": ")&amp;$C193&amp;",", "NO_WEIGHT",_xlfn.CONCAT($O$1,W$1,$O$1,":")&amp;"{"&amp;C193&amp;"}," )</f>
        <v>"weights":{"1": 0, "2": 1, "3": 2, "4": 3},</v>
      </c>
      <c r="X193" s="1" t="str">
        <f t="shared" si="92"/>
        <v>"monkeyInfo" : { "position" : 8, "subPosition" : 2, "answerType" : "noother" }</v>
      </c>
      <c r="Y193" s="1" t="str">
        <f t="shared" si="93"/>
        <v>},</v>
      </c>
      <c r="AA193" s="1" t="str">
        <f t="shared" si="75"/>
        <v>BECK</v>
      </c>
      <c r="AB193" s="1">
        <f t="shared" si="97"/>
        <v>1871</v>
      </c>
      <c r="AC193" s="1"/>
      <c r="AD193" s="1" t="s">
        <v>911</v>
      </c>
      <c r="AE193" s="1" t="str">
        <f t="shared" si="76"/>
        <v>{</v>
      </c>
      <c r="AF193" s="1"/>
      <c r="AG193" s="1" t="str">
        <f t="shared" si="77"/>
        <v>"surveyShortName": "BECK",</v>
      </c>
      <c r="AH193" s="1" t="str">
        <f t="shared" si="78"/>
        <v>"fieldName": "BECK_30",</v>
      </c>
      <c r="AI193" s="1" t="str">
        <f t="shared" si="79"/>
        <v>"outputAsReal": false,</v>
      </c>
      <c r="AJ193" s="1" t="str">
        <f t="shared" si="80"/>
        <v>"showInSurveyOutputScreen": false,</v>
      </c>
      <c r="AK193" s="1" t="str">
        <f t="shared" si="81"/>
        <v>"position": 1871</v>
      </c>
      <c r="AL193" s="1" t="str">
        <f t="shared" si="82"/>
        <v>},</v>
      </c>
      <c r="AN193" s="2" t="str">
        <f t="shared" si="83"/>
        <v>Me autocritico por mis debilidades o por mis errores.</v>
      </c>
      <c r="AO193" s="6" t="s">
        <v>4232</v>
      </c>
      <c r="AQ193" t="s">
        <v>3974</v>
      </c>
      <c r="AR193" t="s">
        <v>4232</v>
      </c>
      <c r="AS193" t="s">
        <v>3974</v>
      </c>
    </row>
    <row r="194" spans="1:46" x14ac:dyDescent="0.25">
      <c r="A194">
        <v>30</v>
      </c>
      <c r="B194">
        <v>0</v>
      </c>
      <c r="C194" t="str">
        <f t="shared" si="101"/>
        <v>"1": 0, "2": 1, "3": 2, "4": 3</v>
      </c>
      <c r="D194" t="s">
        <v>9164</v>
      </c>
      <c r="E194" t="str">
        <f>IFERROR(VLOOKUP(N194,CalcFieldGroupGenerator2!$B$2:$C$1135,2,FALSE),$L194)</f>
        <v>BECK_TOTAL_DEPRESION</v>
      </c>
      <c r="F194">
        <f t="shared" si="96"/>
        <v>193</v>
      </c>
      <c r="G194" s="11">
        <f t="shared" si="105"/>
        <v>31</v>
      </c>
      <c r="H194" s="11">
        <f>H193</f>
        <v>8</v>
      </c>
      <c r="I194" s="11">
        <f t="shared" si="103"/>
        <v>3</v>
      </c>
      <c r="J194" s="11" t="s">
        <v>911</v>
      </c>
      <c r="K194" s="11"/>
      <c r="L194" t="str">
        <f t="shared" si="102"/>
        <v>BECK</v>
      </c>
      <c r="M194" t="str">
        <f t="shared" si="100"/>
        <v>Continuamentemeculpo_31</v>
      </c>
      <c r="N194" t="str">
        <f t="shared" si="85"/>
        <v>BECK_31</v>
      </c>
      <c r="O194" t="s">
        <v>8841</v>
      </c>
      <c r="P194" s="1" t="str">
        <f t="shared" si="86"/>
        <v>"surveyShortName": "BECK",</v>
      </c>
      <c r="Q194" s="1" t="str">
        <f t="shared" si="87"/>
        <v>"position": 31,</v>
      </c>
      <c r="R194" s="1" t="str">
        <f t="shared" si="88"/>
        <v>"fieldName": "BECK_31",</v>
      </c>
      <c r="S194" s="1" t="str">
        <f t="shared" si="89"/>
        <v>"subScale": "BECK_TOTAL_DEPRESION",</v>
      </c>
      <c r="T194" s="1" t="str">
        <f t="shared" si="90"/>
        <v>"question":"Continuamente me culpo por mis faltas.",</v>
      </c>
      <c r="U194" s="1" t="str">
        <f t="shared" si="91"/>
        <v>"questionShort":"Continuamente me culpo por mis…",</v>
      </c>
      <c r="V194" s="1" t="str">
        <f t="shared" ref="V194:V257" si="106">_xlfn.CONCAT($O$1,V$1,$O$1,":")&amp;""""&amp;D194&amp;""","</f>
        <v>"weightType":"WEIGHTED_PAIRS",</v>
      </c>
      <c r="W194" s="1" t="str" cm="1">
        <f t="array" ref="W194">_xlfn.SWITCH(D194,"WEIGHTED_PAIRS", _xlfn.CONCAT($O$1,W$1,$O$1,":")&amp;"{"&amp;C194&amp;"},", "WEIGHTED_CRITERIA", _xlfn.CONCAT($O$1,W$1,$O$1,": ")&amp;$C194&amp;",", "NO_WEIGHT",_xlfn.CONCAT($O$1,W$1,$O$1,":")&amp;"{"&amp;C194&amp;"}," )</f>
        <v>"weights":{"1": 0, "2": 1, "3": 2, "4": 3},</v>
      </c>
      <c r="X194" s="1" t="str">
        <f t="shared" si="92"/>
        <v>"monkeyInfo" : { "position" : 8, "subPosition" : 3, "answerType" : "noother" }</v>
      </c>
      <c r="Y194" s="1" t="str">
        <f t="shared" si="93"/>
        <v>},</v>
      </c>
      <c r="AA194" s="1" t="str">
        <f t="shared" ref="AA194:AA257" si="107">L194</f>
        <v>BECK</v>
      </c>
      <c r="AB194" s="1">
        <f t="shared" si="97"/>
        <v>1881</v>
      </c>
      <c r="AC194" s="1"/>
      <c r="AD194" s="1" t="s">
        <v>911</v>
      </c>
      <c r="AE194" s="1" t="str">
        <f t="shared" ref="AE194:AE257" si="108">IF($AB194&lt;&gt;"","{", "")</f>
        <v>{</v>
      </c>
      <c r="AF194" s="1"/>
      <c r="AG194" s="1" t="str">
        <f t="shared" ref="AG194:AG257" si="109">IF($AB194&lt;&gt;"",_xlfn.CONCAT(AG$1,$O$1&amp;$L194&amp;$O$1,","), "")</f>
        <v>"surveyShortName": "BECK",</v>
      </c>
      <c r="AH194" s="1" t="str">
        <f t="shared" ref="AH194:AH257" si="110">IF($AB194&lt;&gt;"",_xlfn.CONCAT(AH$1,"""",$N194,"""",","),"")</f>
        <v>"fieldName": "BECK_31",</v>
      </c>
      <c r="AI194" s="1" t="str">
        <f t="shared" ref="AI194:AI257" si="111">IF($AB194&lt;&gt;"",_xlfn.CONCAT(AI$1,IF(AC194="YES","true", "false"),","), "")</f>
        <v>"outputAsReal": false,</v>
      </c>
      <c r="AJ194" s="1" t="str">
        <f t="shared" ref="AJ194:AJ257" si="112">IF($AB194&lt;&gt;"",_xlfn.CONCAT(AJ$1,IF(AD194="YES","true", "false"),","), "")</f>
        <v>"showInSurveyOutputScreen": false,</v>
      </c>
      <c r="AK194" s="1" t="str">
        <f t="shared" ref="AK194:AK257" si="113">IF($AB194&lt;&gt;"",_xlfn.CONCAT(AK$1,AB194), "")</f>
        <v>"position": 1881</v>
      </c>
      <c r="AL194" s="1" t="str">
        <f t="shared" ref="AL194:AL257" si="114">IF($AB194&lt;&gt;"","},", "")</f>
        <v>},</v>
      </c>
      <c r="AN194" s="2" t="str">
        <f t="shared" ref="AN194:AN257" si="115">IF(OR($AR194="",$AR194="Response",$AR194="Open-Ended Response"),SUBSTITUTE($AQ194,"""","'"),SUBSTITUTE($AR194,"""","'"))</f>
        <v>Continuamente me culpo por mis faltas.</v>
      </c>
      <c r="AO194" s="6" t="s">
        <v>4233</v>
      </c>
      <c r="AQ194" t="s">
        <v>3974</v>
      </c>
      <c r="AR194" t="s">
        <v>4233</v>
      </c>
      <c r="AS194" t="s">
        <v>3974</v>
      </c>
    </row>
    <row r="195" spans="1:46" x14ac:dyDescent="0.25">
      <c r="A195">
        <v>30</v>
      </c>
      <c r="B195">
        <v>0</v>
      </c>
      <c r="C195" t="str">
        <f t="shared" si="101"/>
        <v>"1": 0, "2": 1, "3": 2, "4": 3</v>
      </c>
      <c r="D195" t="s">
        <v>9164</v>
      </c>
      <c r="E195" t="str">
        <f>IFERROR(VLOOKUP(N195,CalcFieldGroupGenerator2!$B$2:$C$1135,2,FALSE),$L195)</f>
        <v>BECK_TOTAL_DEPRESION</v>
      </c>
      <c r="F195">
        <f t="shared" si="96"/>
        <v>194</v>
      </c>
      <c r="G195" s="11">
        <f t="shared" si="105"/>
        <v>32</v>
      </c>
      <c r="H195" s="11">
        <f>H194</f>
        <v>8</v>
      </c>
      <c r="I195" s="11">
        <f t="shared" si="103"/>
        <v>4</v>
      </c>
      <c r="J195" s="11" t="s">
        <v>911</v>
      </c>
      <c r="K195" s="11"/>
      <c r="L195" t="str">
        <f t="shared" si="102"/>
        <v>BECK</v>
      </c>
      <c r="M195" t="str">
        <f t="shared" si="100"/>
        <v>Meculpoportodolomalo_32</v>
      </c>
      <c r="N195" t="str">
        <f t="shared" ref="N195:N258" si="116">_xlfn.CONCAT(L195,"_",G195)</f>
        <v>BECK_32</v>
      </c>
      <c r="O195" t="s">
        <v>8841</v>
      </c>
      <c r="P195" s="1" t="str">
        <f t="shared" ref="P195:P258" si="117">_xlfn.CONCAT("""",P$1,""": ","""",$L195,"""",",")</f>
        <v>"surveyShortName": "BECK",</v>
      </c>
      <c r="Q195" s="1" t="str">
        <f t="shared" ref="Q195:Q258" si="118">_xlfn.CONCAT($O$1,Q$1,$O$1,": ",$G195,",")</f>
        <v>"position": 32,</v>
      </c>
      <c r="R195" s="1" t="str">
        <f t="shared" ref="R195:R258" si="119">_xlfn.CONCAT("""",R$1,""": ","""",$N195,"""",",")</f>
        <v>"fieldName": "BECK_32",</v>
      </c>
      <c r="S195" s="1" t="str">
        <f t="shared" ref="S195:S258" si="120">_xlfn.CONCAT("""",S$1,""": ", """",$E195,"""",",")</f>
        <v>"subScale": "BECK_TOTAL_DEPRESION",</v>
      </c>
      <c r="T195" s="1" t="str">
        <f t="shared" ref="T195:T258" si="121">CLEAN(_xlfn.CONCAT($O$1,T$1,$O$1,":",$O$1,$AN195,$O$1,","))</f>
        <v>"question":"Me culpo por todo lo malo que sucede.",</v>
      </c>
      <c r="U195" s="1" t="str">
        <f t="shared" ref="U195:U258" si="122">CLEAN(_xlfn.CONCAT($O$1,U$1,$O$1,":",$O$1,LEFT($AN195,$A195),"…",$O$1,","))</f>
        <v>"questionShort":"Me culpo por todo lo malo que …",</v>
      </c>
      <c r="V195" s="1" t="str">
        <f t="shared" si="106"/>
        <v>"weightType":"WEIGHTED_PAIRS",</v>
      </c>
      <c r="W195" s="1" t="str" cm="1">
        <f t="array" ref="W195">_xlfn.SWITCH(D195,"WEIGHTED_PAIRS", _xlfn.CONCAT($O$1,W$1,$O$1,":")&amp;"{"&amp;C195&amp;"},", "WEIGHTED_CRITERIA", _xlfn.CONCAT($O$1,W$1,$O$1,": ")&amp;$C195&amp;",", "NO_WEIGHT",_xlfn.CONCAT($O$1,W$1,$O$1,":")&amp;"{"&amp;C195&amp;"}," )</f>
        <v>"weights":{"1": 0, "2": 1, "3": 2, "4": 3},</v>
      </c>
      <c r="X195" s="1" t="str">
        <f t="shared" ref="X195:X258" si="123">_xlfn.CONCAT($O$1,X$1,$O$1," : { ""position"" : ",$H195, ", ""subPosition"" : ",$I195,", ""answerType"" : ", IF($J195="YES", """other""","""noother""")," }")</f>
        <v>"monkeyInfo" : { "position" : 8, "subPosition" : 4, "answerType" : "noother" }</v>
      </c>
      <c r="Y195" s="1" t="str">
        <f t="shared" ref="Y195:Y258" si="124">"}"&amp;IF(B195=1,"",",")</f>
        <v>},</v>
      </c>
      <c r="AA195" s="1" t="str">
        <f t="shared" si="107"/>
        <v>BECK</v>
      </c>
      <c r="AB195" s="1">
        <f t="shared" si="97"/>
        <v>1891</v>
      </c>
      <c r="AC195" s="1"/>
      <c r="AD195" s="1" t="s">
        <v>911</v>
      </c>
      <c r="AE195" s="1" t="str">
        <f t="shared" si="108"/>
        <v>{</v>
      </c>
      <c r="AF195" s="1"/>
      <c r="AG195" s="1" t="str">
        <f t="shared" si="109"/>
        <v>"surveyShortName": "BECK",</v>
      </c>
      <c r="AH195" s="1" t="str">
        <f t="shared" si="110"/>
        <v>"fieldName": "BECK_32",</v>
      </c>
      <c r="AI195" s="1" t="str">
        <f t="shared" si="111"/>
        <v>"outputAsReal": false,</v>
      </c>
      <c r="AJ195" s="1" t="str">
        <f t="shared" si="112"/>
        <v>"showInSurveyOutputScreen": false,</v>
      </c>
      <c r="AK195" s="1" t="str">
        <f t="shared" si="113"/>
        <v>"position": 1891</v>
      </c>
      <c r="AL195" s="1" t="str">
        <f t="shared" si="114"/>
        <v>},</v>
      </c>
      <c r="AN195" s="2" t="str">
        <f t="shared" si="115"/>
        <v>Me culpo por todo lo malo que sucede.</v>
      </c>
      <c r="AO195" s="6" t="s">
        <v>4234</v>
      </c>
      <c r="AQ195" t="s">
        <v>3974</v>
      </c>
      <c r="AR195" t="s">
        <v>4234</v>
      </c>
      <c r="AS195" t="s">
        <v>3974</v>
      </c>
    </row>
    <row r="196" spans="1:46" x14ac:dyDescent="0.25">
      <c r="A196">
        <v>30</v>
      </c>
      <c r="B196">
        <v>0</v>
      </c>
      <c r="C196" t="str">
        <f t="shared" si="101"/>
        <v>"1": 0, "2": 1, "3": 2, "4": 3</v>
      </c>
      <c r="D196" t="s">
        <v>9164</v>
      </c>
      <c r="E196" t="str">
        <f>IFERROR(VLOOKUP(N196,CalcFieldGroupGenerator2!$B$2:$C$1135,2,FALSE),$L196)</f>
        <v>BECK_TOTAL_DEPRESION</v>
      </c>
      <c r="F196">
        <f t="shared" si="96"/>
        <v>195</v>
      </c>
      <c r="G196" s="11">
        <f t="shared" si="105"/>
        <v>33</v>
      </c>
      <c r="H196" s="11">
        <f>H195+1</f>
        <v>9</v>
      </c>
      <c r="I196" s="11">
        <f t="shared" si="103"/>
        <v>1</v>
      </c>
      <c r="J196" s="11" t="s">
        <v>911</v>
      </c>
      <c r="K196" s="11"/>
      <c r="L196" t="str">
        <f t="shared" si="102"/>
        <v>BECK</v>
      </c>
      <c r="M196" t="str">
        <f t="shared" si="100"/>
        <v>Notengoningúnpensami_33</v>
      </c>
      <c r="N196" t="str">
        <f t="shared" si="116"/>
        <v>BECK_33</v>
      </c>
      <c r="O196" t="s">
        <v>8841</v>
      </c>
      <c r="P196" s="1" t="str">
        <f t="shared" si="117"/>
        <v>"surveyShortName": "BECK",</v>
      </c>
      <c r="Q196" s="1" t="str">
        <f t="shared" si="118"/>
        <v>"position": 33,</v>
      </c>
      <c r="R196" s="1" t="str">
        <f t="shared" si="119"/>
        <v>"fieldName": "BECK_33",</v>
      </c>
      <c r="S196" s="1" t="str">
        <f t="shared" si="120"/>
        <v>"subScale": "BECK_TOTAL_DEPRESION",</v>
      </c>
      <c r="T196" s="1" t="str">
        <f t="shared" si="121"/>
        <v>"question":"No tengo ningún pensamiento de suicidio.",</v>
      </c>
      <c r="U196" s="1" t="str">
        <f t="shared" si="122"/>
        <v>"questionShort":"No tengo ningún pensamiento de…",</v>
      </c>
      <c r="V196" s="1" t="str">
        <f t="shared" si="106"/>
        <v>"weightType":"WEIGHTED_PAIRS",</v>
      </c>
      <c r="W196" s="1" t="str" cm="1">
        <f t="array" ref="W196">_xlfn.SWITCH(D196,"WEIGHTED_PAIRS", _xlfn.CONCAT($O$1,W$1,$O$1,":")&amp;"{"&amp;C196&amp;"},", "WEIGHTED_CRITERIA", _xlfn.CONCAT($O$1,W$1,$O$1,": ")&amp;$C196&amp;",", "NO_WEIGHT",_xlfn.CONCAT($O$1,W$1,$O$1,":")&amp;"{"&amp;C196&amp;"}," )</f>
        <v>"weights":{"1": 0, "2": 1, "3": 2, "4": 3},</v>
      </c>
      <c r="X196" s="1" t="str">
        <f t="shared" si="123"/>
        <v>"monkeyInfo" : { "position" : 9, "subPosition" : 1, "answerType" : "noother" }</v>
      </c>
      <c r="Y196" s="1" t="str">
        <f t="shared" si="124"/>
        <v>},</v>
      </c>
      <c r="AA196" s="1" t="str">
        <f t="shared" si="107"/>
        <v>BECK</v>
      </c>
      <c r="AB196" s="1">
        <f t="shared" si="97"/>
        <v>1901</v>
      </c>
      <c r="AC196" s="1"/>
      <c r="AD196" s="1" t="s">
        <v>911</v>
      </c>
      <c r="AE196" s="1" t="str">
        <f t="shared" si="108"/>
        <v>{</v>
      </c>
      <c r="AF196" s="1"/>
      <c r="AG196" s="1" t="str">
        <f t="shared" si="109"/>
        <v>"surveyShortName": "BECK",</v>
      </c>
      <c r="AH196" s="1" t="str">
        <f t="shared" si="110"/>
        <v>"fieldName": "BECK_33",</v>
      </c>
      <c r="AI196" s="1" t="str">
        <f t="shared" si="111"/>
        <v>"outputAsReal": false,</v>
      </c>
      <c r="AJ196" s="1" t="str">
        <f t="shared" si="112"/>
        <v>"showInSurveyOutputScreen": false,</v>
      </c>
      <c r="AK196" s="1" t="str">
        <f t="shared" si="113"/>
        <v>"position": 1901</v>
      </c>
      <c r="AL196" s="1" t="str">
        <f t="shared" si="114"/>
        <v>},</v>
      </c>
      <c r="AN196" s="2" t="str">
        <f t="shared" si="115"/>
        <v>No tengo ningún pensamiento de suicidio.</v>
      </c>
      <c r="AO196" s="6" t="s">
        <v>4235</v>
      </c>
      <c r="AQ196" t="s">
        <v>4519</v>
      </c>
      <c r="AR196" t="s">
        <v>4235</v>
      </c>
      <c r="AS196" t="s">
        <v>4493</v>
      </c>
      <c r="AT196">
        <v>1</v>
      </c>
    </row>
    <row r="197" spans="1:46" x14ac:dyDescent="0.25">
      <c r="A197">
        <v>30</v>
      </c>
      <c r="B197">
        <v>0</v>
      </c>
      <c r="C197" t="str">
        <f t="shared" ref="C197:C217" si="125">C196</f>
        <v>"1": 0, "2": 1, "3": 2, "4": 3</v>
      </c>
      <c r="D197" t="s">
        <v>9164</v>
      </c>
      <c r="E197" t="str">
        <f>IFERROR(VLOOKUP(N197,CalcFieldGroupGenerator2!$B$2:$C$1135,2,FALSE),$L197)</f>
        <v>BECK_TOTAL_DEPRESION</v>
      </c>
      <c r="F197">
        <f t="shared" si="96"/>
        <v>196</v>
      </c>
      <c r="G197" s="11">
        <f t="shared" si="105"/>
        <v>34</v>
      </c>
      <c r="H197" s="11">
        <f>H196</f>
        <v>9</v>
      </c>
      <c r="I197" s="11">
        <f t="shared" si="103"/>
        <v>2</v>
      </c>
      <c r="J197" s="11" t="s">
        <v>911</v>
      </c>
      <c r="K197" s="11"/>
      <c r="L197" t="str">
        <f t="shared" ref="L197:L217" si="126">L196</f>
        <v>BECK</v>
      </c>
      <c r="M197" t="str">
        <f t="shared" si="100"/>
        <v>Avecespiensoensuicid_34</v>
      </c>
      <c r="N197" t="str">
        <f t="shared" si="116"/>
        <v>BECK_34</v>
      </c>
      <c r="O197" t="s">
        <v>8841</v>
      </c>
      <c r="P197" s="1" t="str">
        <f t="shared" si="117"/>
        <v>"surveyShortName": "BECK",</v>
      </c>
      <c r="Q197" s="1" t="str">
        <f t="shared" si="118"/>
        <v>"position": 34,</v>
      </c>
      <c r="R197" s="1" t="str">
        <f t="shared" si="119"/>
        <v>"fieldName": "BECK_34",</v>
      </c>
      <c r="S197" s="1" t="str">
        <f t="shared" si="120"/>
        <v>"subScale": "BECK_TOTAL_DEPRESION",</v>
      </c>
      <c r="T197" s="1" t="str">
        <f t="shared" si="121"/>
        <v>"question":"A veces pienso en suicidarme, pero no lo cometería.",</v>
      </c>
      <c r="U197" s="1" t="str">
        <f t="shared" si="122"/>
        <v>"questionShort":"A veces pienso en suicidarme, …",</v>
      </c>
      <c r="V197" s="1" t="str">
        <f t="shared" si="106"/>
        <v>"weightType":"WEIGHTED_PAIRS",</v>
      </c>
      <c r="W197" s="1" t="str" cm="1">
        <f t="array" ref="W197">_xlfn.SWITCH(D197,"WEIGHTED_PAIRS", _xlfn.CONCAT($O$1,W$1,$O$1,":")&amp;"{"&amp;C197&amp;"},", "WEIGHTED_CRITERIA", _xlfn.CONCAT($O$1,W$1,$O$1,": ")&amp;$C197&amp;",", "NO_WEIGHT",_xlfn.CONCAT($O$1,W$1,$O$1,":")&amp;"{"&amp;C197&amp;"}," )</f>
        <v>"weights":{"1": 0, "2": 1, "3": 2, "4": 3},</v>
      </c>
      <c r="X197" s="1" t="str">
        <f t="shared" si="123"/>
        <v>"monkeyInfo" : { "position" : 9, "subPosition" : 2, "answerType" : "noother" }</v>
      </c>
      <c r="Y197" s="1" t="str">
        <f t="shared" si="124"/>
        <v>},</v>
      </c>
      <c r="AA197" s="1" t="str">
        <f t="shared" si="107"/>
        <v>BECK</v>
      </c>
      <c r="AB197" s="1">
        <f t="shared" si="97"/>
        <v>1911</v>
      </c>
      <c r="AC197" s="1"/>
      <c r="AD197" s="1" t="s">
        <v>911</v>
      </c>
      <c r="AE197" s="1" t="str">
        <f t="shared" si="108"/>
        <v>{</v>
      </c>
      <c r="AF197" s="1"/>
      <c r="AG197" s="1" t="str">
        <f t="shared" si="109"/>
        <v>"surveyShortName": "BECK",</v>
      </c>
      <c r="AH197" s="1" t="str">
        <f t="shared" si="110"/>
        <v>"fieldName": "BECK_34",</v>
      </c>
      <c r="AI197" s="1" t="str">
        <f t="shared" si="111"/>
        <v>"outputAsReal": false,</v>
      </c>
      <c r="AJ197" s="1" t="str">
        <f t="shared" si="112"/>
        <v>"showInSurveyOutputScreen": false,</v>
      </c>
      <c r="AK197" s="1" t="str">
        <f t="shared" si="113"/>
        <v>"position": 1911</v>
      </c>
      <c r="AL197" s="1" t="str">
        <f t="shared" si="114"/>
        <v>},</v>
      </c>
      <c r="AN197" s="2" t="str">
        <f t="shared" si="115"/>
        <v>A veces pienso en suicidarme, pero no lo cometería.</v>
      </c>
      <c r="AO197" s="6" t="s">
        <v>4236</v>
      </c>
      <c r="AQ197" t="s">
        <v>3974</v>
      </c>
      <c r="AR197" t="s">
        <v>4236</v>
      </c>
      <c r="AS197" t="s">
        <v>3974</v>
      </c>
    </row>
    <row r="198" spans="1:46" x14ac:dyDescent="0.25">
      <c r="A198">
        <v>30</v>
      </c>
      <c r="B198">
        <v>0</v>
      </c>
      <c r="C198" t="str">
        <f t="shared" si="125"/>
        <v>"1": 0, "2": 1, "3": 2, "4": 3</v>
      </c>
      <c r="D198" t="s">
        <v>9164</v>
      </c>
      <c r="E198" t="str">
        <f>IFERROR(VLOOKUP(N198,CalcFieldGroupGenerator2!$B$2:$C$1135,2,FALSE),$L198)</f>
        <v>BECK_TOTAL_DEPRESION</v>
      </c>
      <c r="F198">
        <f t="shared" si="96"/>
        <v>197</v>
      </c>
      <c r="G198" s="11">
        <f t="shared" si="105"/>
        <v>35</v>
      </c>
      <c r="H198" s="11">
        <f>H197</f>
        <v>9</v>
      </c>
      <c r="I198" s="11">
        <f t="shared" si="103"/>
        <v>3</v>
      </c>
      <c r="J198" s="11" t="s">
        <v>911</v>
      </c>
      <c r="K198" s="11"/>
      <c r="L198" t="str">
        <f t="shared" si="126"/>
        <v>BECK</v>
      </c>
      <c r="M198" t="str">
        <f t="shared" si="100"/>
        <v>Desearíasuicidarme_35</v>
      </c>
      <c r="N198" t="str">
        <f t="shared" si="116"/>
        <v>BECK_35</v>
      </c>
      <c r="O198" t="s">
        <v>8841</v>
      </c>
      <c r="P198" s="1" t="str">
        <f t="shared" si="117"/>
        <v>"surveyShortName": "BECK",</v>
      </c>
      <c r="Q198" s="1" t="str">
        <f t="shared" si="118"/>
        <v>"position": 35,</v>
      </c>
      <c r="R198" s="1" t="str">
        <f t="shared" si="119"/>
        <v>"fieldName": "BECK_35",</v>
      </c>
      <c r="S198" s="1" t="str">
        <f t="shared" si="120"/>
        <v>"subScale": "BECK_TOTAL_DEPRESION",</v>
      </c>
      <c r="T198" s="1" t="str">
        <f t="shared" si="121"/>
        <v>"question":"Desearía suicidarme.",</v>
      </c>
      <c r="U198" s="1" t="str">
        <f t="shared" si="122"/>
        <v>"questionShort":"Desearía suicidarme.…",</v>
      </c>
      <c r="V198" s="1" t="str">
        <f t="shared" si="106"/>
        <v>"weightType":"WEIGHTED_PAIRS",</v>
      </c>
      <c r="W198" s="1" t="str" cm="1">
        <f t="array" ref="W198">_xlfn.SWITCH(D198,"WEIGHTED_PAIRS", _xlfn.CONCAT($O$1,W$1,$O$1,":")&amp;"{"&amp;C198&amp;"},", "WEIGHTED_CRITERIA", _xlfn.CONCAT($O$1,W$1,$O$1,": ")&amp;$C198&amp;",", "NO_WEIGHT",_xlfn.CONCAT($O$1,W$1,$O$1,":")&amp;"{"&amp;C198&amp;"}," )</f>
        <v>"weights":{"1": 0, "2": 1, "3": 2, "4": 3},</v>
      </c>
      <c r="X198" s="1" t="str">
        <f t="shared" si="123"/>
        <v>"monkeyInfo" : { "position" : 9, "subPosition" : 3, "answerType" : "noother" }</v>
      </c>
      <c r="Y198" s="1" t="str">
        <f t="shared" si="124"/>
        <v>},</v>
      </c>
      <c r="AA198" s="1" t="str">
        <f t="shared" si="107"/>
        <v>BECK</v>
      </c>
      <c r="AB198" s="1">
        <f t="shared" si="97"/>
        <v>1921</v>
      </c>
      <c r="AC198" s="1"/>
      <c r="AD198" s="1" t="s">
        <v>911</v>
      </c>
      <c r="AE198" s="1" t="str">
        <f t="shared" si="108"/>
        <v>{</v>
      </c>
      <c r="AF198" s="1"/>
      <c r="AG198" s="1" t="str">
        <f t="shared" si="109"/>
        <v>"surveyShortName": "BECK",</v>
      </c>
      <c r="AH198" s="1" t="str">
        <f t="shared" si="110"/>
        <v>"fieldName": "BECK_35",</v>
      </c>
      <c r="AI198" s="1" t="str">
        <f t="shared" si="111"/>
        <v>"outputAsReal": false,</v>
      </c>
      <c r="AJ198" s="1" t="str">
        <f t="shared" si="112"/>
        <v>"showInSurveyOutputScreen": false,</v>
      </c>
      <c r="AK198" s="1" t="str">
        <f t="shared" si="113"/>
        <v>"position": 1921</v>
      </c>
      <c r="AL198" s="1" t="str">
        <f t="shared" si="114"/>
        <v>},</v>
      </c>
      <c r="AN198" s="2" t="str">
        <f t="shared" si="115"/>
        <v>Desearía suicidarme.</v>
      </c>
      <c r="AO198" s="6" t="s">
        <v>4237</v>
      </c>
      <c r="AQ198" t="s">
        <v>3974</v>
      </c>
      <c r="AR198" t="s">
        <v>4237</v>
      </c>
      <c r="AS198" t="s">
        <v>3974</v>
      </c>
    </row>
    <row r="199" spans="1:46" x14ac:dyDescent="0.25">
      <c r="A199">
        <v>30</v>
      </c>
      <c r="B199">
        <v>0</v>
      </c>
      <c r="C199" t="str">
        <f t="shared" si="125"/>
        <v>"1": 0, "2": 1, "3": 2, "4": 3</v>
      </c>
      <c r="D199" t="s">
        <v>9164</v>
      </c>
      <c r="E199" t="str">
        <f>IFERROR(VLOOKUP(N199,CalcFieldGroupGenerator2!$B$2:$C$1135,2,FALSE),$L199)</f>
        <v>BECK_TOTAL_DEPRESION</v>
      </c>
      <c r="F199">
        <f t="shared" si="96"/>
        <v>198</v>
      </c>
      <c r="G199" s="11">
        <f t="shared" si="105"/>
        <v>36</v>
      </c>
      <c r="H199" s="11">
        <f>H198</f>
        <v>9</v>
      </c>
      <c r="I199" s="11">
        <f t="shared" si="103"/>
        <v>4</v>
      </c>
      <c r="J199" s="11" t="s">
        <v>911</v>
      </c>
      <c r="K199" s="11"/>
      <c r="L199" t="str">
        <f t="shared" si="126"/>
        <v>BECK</v>
      </c>
      <c r="M199" t="str">
        <f t="shared" si="100"/>
        <v>Mesuicidaríasituvies_36</v>
      </c>
      <c r="N199" t="str">
        <f t="shared" si="116"/>
        <v>BECK_36</v>
      </c>
      <c r="O199" t="s">
        <v>8841</v>
      </c>
      <c r="P199" s="1" t="str">
        <f t="shared" si="117"/>
        <v>"surveyShortName": "BECK",</v>
      </c>
      <c r="Q199" s="1" t="str">
        <f t="shared" si="118"/>
        <v>"position": 36,</v>
      </c>
      <c r="R199" s="1" t="str">
        <f t="shared" si="119"/>
        <v>"fieldName": "BECK_36",</v>
      </c>
      <c r="S199" s="1" t="str">
        <f t="shared" si="120"/>
        <v>"subScale": "BECK_TOTAL_DEPRESION",</v>
      </c>
      <c r="T199" s="1" t="str">
        <f t="shared" si="121"/>
        <v>"question":"Me suicidaría si tuviese la oportunidad.",</v>
      </c>
      <c r="U199" s="1" t="str">
        <f t="shared" si="122"/>
        <v>"questionShort":"Me suicidaría si tuviese la op…",</v>
      </c>
      <c r="V199" s="1" t="str">
        <f t="shared" si="106"/>
        <v>"weightType":"WEIGHTED_PAIRS",</v>
      </c>
      <c r="W199" s="1" t="str" cm="1">
        <f t="array" ref="W199">_xlfn.SWITCH(D199,"WEIGHTED_PAIRS", _xlfn.CONCAT($O$1,W$1,$O$1,":")&amp;"{"&amp;C199&amp;"},", "WEIGHTED_CRITERIA", _xlfn.CONCAT($O$1,W$1,$O$1,": ")&amp;$C199&amp;",", "NO_WEIGHT",_xlfn.CONCAT($O$1,W$1,$O$1,":")&amp;"{"&amp;C199&amp;"}," )</f>
        <v>"weights":{"1": 0, "2": 1, "3": 2, "4": 3},</v>
      </c>
      <c r="X199" s="1" t="str">
        <f t="shared" si="123"/>
        <v>"monkeyInfo" : { "position" : 9, "subPosition" : 4, "answerType" : "noother" }</v>
      </c>
      <c r="Y199" s="1" t="str">
        <f t="shared" si="124"/>
        <v>},</v>
      </c>
      <c r="AA199" s="1" t="str">
        <f t="shared" si="107"/>
        <v>BECK</v>
      </c>
      <c r="AB199" s="1">
        <f t="shared" si="97"/>
        <v>1931</v>
      </c>
      <c r="AC199" s="1"/>
      <c r="AD199" s="1" t="s">
        <v>911</v>
      </c>
      <c r="AE199" s="1" t="str">
        <f t="shared" si="108"/>
        <v>{</v>
      </c>
      <c r="AF199" s="1"/>
      <c r="AG199" s="1" t="str">
        <f t="shared" si="109"/>
        <v>"surveyShortName": "BECK",</v>
      </c>
      <c r="AH199" s="1" t="str">
        <f t="shared" si="110"/>
        <v>"fieldName": "BECK_36",</v>
      </c>
      <c r="AI199" s="1" t="str">
        <f t="shared" si="111"/>
        <v>"outputAsReal": false,</v>
      </c>
      <c r="AJ199" s="1" t="str">
        <f t="shared" si="112"/>
        <v>"showInSurveyOutputScreen": false,</v>
      </c>
      <c r="AK199" s="1" t="str">
        <f t="shared" si="113"/>
        <v>"position": 1931</v>
      </c>
      <c r="AL199" s="1" t="str">
        <f t="shared" si="114"/>
        <v>},</v>
      </c>
      <c r="AN199" s="2" t="str">
        <f t="shared" si="115"/>
        <v>Me suicidaría si tuviese la oportunidad.</v>
      </c>
      <c r="AO199" s="6" t="s">
        <v>4238</v>
      </c>
      <c r="AQ199" t="s">
        <v>3974</v>
      </c>
      <c r="AR199" t="s">
        <v>4238</v>
      </c>
      <c r="AS199" t="s">
        <v>3974</v>
      </c>
    </row>
    <row r="200" spans="1:46" x14ac:dyDescent="0.25">
      <c r="A200">
        <v>30</v>
      </c>
      <c r="B200">
        <v>0</v>
      </c>
      <c r="C200" t="str">
        <f t="shared" si="125"/>
        <v>"1": 0, "2": 1, "3": 2, "4": 3</v>
      </c>
      <c r="D200" t="s">
        <v>9164</v>
      </c>
      <c r="E200" t="str">
        <f>IFERROR(VLOOKUP(N200,CalcFieldGroupGenerator2!$B$2:$C$1135,2,FALSE),$L200)</f>
        <v>BECK_TOTAL_DEPRESION</v>
      </c>
      <c r="F200">
        <f t="shared" si="96"/>
        <v>199</v>
      </c>
      <c r="G200" s="11">
        <f t="shared" si="105"/>
        <v>37</v>
      </c>
      <c r="H200" s="11">
        <f>H199+1</f>
        <v>10</v>
      </c>
      <c r="I200" s="11">
        <f t="shared" si="103"/>
        <v>1</v>
      </c>
      <c r="J200" s="11" t="s">
        <v>911</v>
      </c>
      <c r="K200" s="11"/>
      <c r="L200" t="str">
        <f t="shared" si="126"/>
        <v>BECK</v>
      </c>
      <c r="M200" t="str">
        <f t="shared" si="100"/>
        <v>Nolloromásdeloquesol_37</v>
      </c>
      <c r="N200" t="str">
        <f t="shared" si="116"/>
        <v>BECK_37</v>
      </c>
      <c r="O200" t="s">
        <v>8841</v>
      </c>
      <c r="P200" s="1" t="str">
        <f t="shared" si="117"/>
        <v>"surveyShortName": "BECK",</v>
      </c>
      <c r="Q200" s="1" t="str">
        <f t="shared" si="118"/>
        <v>"position": 37,</v>
      </c>
      <c r="R200" s="1" t="str">
        <f t="shared" si="119"/>
        <v>"fieldName": "BECK_37",</v>
      </c>
      <c r="S200" s="1" t="str">
        <f t="shared" si="120"/>
        <v>"subScale": "BECK_TOTAL_DEPRESION",</v>
      </c>
      <c r="T200" s="1" t="str">
        <f t="shared" si="121"/>
        <v>"question":"No lloro más de lo que solía llorar.",</v>
      </c>
      <c r="U200" s="1" t="str">
        <f t="shared" si="122"/>
        <v>"questionShort":"No lloro más de lo que solía l…",</v>
      </c>
      <c r="V200" s="1" t="str">
        <f t="shared" si="106"/>
        <v>"weightType":"WEIGHTED_PAIRS",</v>
      </c>
      <c r="W200" s="1" t="str" cm="1">
        <f t="array" ref="W200">_xlfn.SWITCH(D200,"WEIGHTED_PAIRS", _xlfn.CONCAT($O$1,W$1,$O$1,":")&amp;"{"&amp;C200&amp;"},", "WEIGHTED_CRITERIA", _xlfn.CONCAT($O$1,W$1,$O$1,": ")&amp;$C200&amp;",", "NO_WEIGHT",_xlfn.CONCAT($O$1,W$1,$O$1,":")&amp;"{"&amp;C200&amp;"}," )</f>
        <v>"weights":{"1": 0, "2": 1, "3": 2, "4": 3},</v>
      </c>
      <c r="X200" s="1" t="str">
        <f t="shared" si="123"/>
        <v>"monkeyInfo" : { "position" : 10, "subPosition" : 1, "answerType" : "noother" }</v>
      </c>
      <c r="Y200" s="1" t="str">
        <f t="shared" si="124"/>
        <v>},</v>
      </c>
      <c r="AA200" s="1" t="str">
        <f t="shared" si="107"/>
        <v>BECK</v>
      </c>
      <c r="AB200" s="1">
        <f t="shared" si="97"/>
        <v>1941</v>
      </c>
      <c r="AC200" s="1"/>
      <c r="AD200" s="1" t="s">
        <v>911</v>
      </c>
      <c r="AE200" s="1" t="str">
        <f t="shared" si="108"/>
        <v>{</v>
      </c>
      <c r="AF200" s="1"/>
      <c r="AG200" s="1" t="str">
        <f t="shared" si="109"/>
        <v>"surveyShortName": "BECK",</v>
      </c>
      <c r="AH200" s="1" t="str">
        <f t="shared" si="110"/>
        <v>"fieldName": "BECK_37",</v>
      </c>
      <c r="AI200" s="1" t="str">
        <f t="shared" si="111"/>
        <v>"outputAsReal": false,</v>
      </c>
      <c r="AJ200" s="1" t="str">
        <f t="shared" si="112"/>
        <v>"showInSurveyOutputScreen": false,</v>
      </c>
      <c r="AK200" s="1" t="str">
        <f t="shared" si="113"/>
        <v>"position": 1941</v>
      </c>
      <c r="AL200" s="1" t="str">
        <f t="shared" si="114"/>
        <v>},</v>
      </c>
      <c r="AN200" s="2" t="str">
        <f t="shared" si="115"/>
        <v>No lloro más de lo que solía llorar.</v>
      </c>
      <c r="AO200" s="6" t="s">
        <v>4239</v>
      </c>
      <c r="AQ200" t="s">
        <v>4511</v>
      </c>
      <c r="AR200" t="s">
        <v>4239</v>
      </c>
      <c r="AS200" t="s">
        <v>4493</v>
      </c>
      <c r="AT200">
        <v>1</v>
      </c>
    </row>
    <row r="201" spans="1:46" x14ac:dyDescent="0.25">
      <c r="A201">
        <v>30</v>
      </c>
      <c r="B201">
        <v>0</v>
      </c>
      <c r="C201" t="str">
        <f t="shared" si="125"/>
        <v>"1": 0, "2": 1, "3": 2, "4": 3</v>
      </c>
      <c r="D201" t="s">
        <v>9164</v>
      </c>
      <c r="E201" t="str">
        <f>IFERROR(VLOOKUP(N201,CalcFieldGroupGenerator2!$B$2:$C$1135,2,FALSE),$L201)</f>
        <v>BECK_TOTAL_DEPRESION</v>
      </c>
      <c r="F201">
        <f t="shared" si="96"/>
        <v>200</v>
      </c>
      <c r="G201" s="11">
        <f t="shared" si="105"/>
        <v>38</v>
      </c>
      <c r="H201" s="11">
        <f>H200</f>
        <v>10</v>
      </c>
      <c r="I201" s="11">
        <f t="shared" si="103"/>
        <v>2</v>
      </c>
      <c r="J201" s="11" t="s">
        <v>911</v>
      </c>
      <c r="K201" s="11"/>
      <c r="L201" t="str">
        <f t="shared" si="126"/>
        <v>BECK</v>
      </c>
      <c r="M201" t="str">
        <f t="shared" si="100"/>
        <v>Ahoralloromásqueante_38</v>
      </c>
      <c r="N201" t="str">
        <f t="shared" si="116"/>
        <v>BECK_38</v>
      </c>
      <c r="O201" t="s">
        <v>8841</v>
      </c>
      <c r="P201" s="1" t="str">
        <f t="shared" si="117"/>
        <v>"surveyShortName": "BECK",</v>
      </c>
      <c r="Q201" s="1" t="str">
        <f t="shared" si="118"/>
        <v>"position": 38,</v>
      </c>
      <c r="R201" s="1" t="str">
        <f t="shared" si="119"/>
        <v>"fieldName": "BECK_38",</v>
      </c>
      <c r="S201" s="1" t="str">
        <f t="shared" si="120"/>
        <v>"subScale": "BECK_TOTAL_DEPRESION",</v>
      </c>
      <c r="T201" s="1" t="str">
        <f t="shared" si="121"/>
        <v>"question":"Ahora lloro más que antes.",</v>
      </c>
      <c r="U201" s="1" t="str">
        <f t="shared" si="122"/>
        <v>"questionShort":"Ahora lloro más que antes.…",</v>
      </c>
      <c r="V201" s="1" t="str">
        <f t="shared" si="106"/>
        <v>"weightType":"WEIGHTED_PAIRS",</v>
      </c>
      <c r="W201" s="1" t="str" cm="1">
        <f t="array" ref="W201">_xlfn.SWITCH(D201,"WEIGHTED_PAIRS", _xlfn.CONCAT($O$1,W$1,$O$1,":")&amp;"{"&amp;C201&amp;"},", "WEIGHTED_CRITERIA", _xlfn.CONCAT($O$1,W$1,$O$1,": ")&amp;$C201&amp;",", "NO_WEIGHT",_xlfn.CONCAT($O$1,W$1,$O$1,":")&amp;"{"&amp;C201&amp;"}," )</f>
        <v>"weights":{"1": 0, "2": 1, "3": 2, "4": 3},</v>
      </c>
      <c r="X201" s="1" t="str">
        <f t="shared" si="123"/>
        <v>"monkeyInfo" : { "position" : 10, "subPosition" : 2, "answerType" : "noother" }</v>
      </c>
      <c r="Y201" s="1" t="str">
        <f t="shared" si="124"/>
        <v>},</v>
      </c>
      <c r="AA201" s="1" t="str">
        <f t="shared" si="107"/>
        <v>BECK</v>
      </c>
      <c r="AB201" s="1">
        <f t="shared" si="97"/>
        <v>1951</v>
      </c>
      <c r="AC201" s="1"/>
      <c r="AD201" s="1" t="s">
        <v>911</v>
      </c>
      <c r="AE201" s="1" t="str">
        <f t="shared" si="108"/>
        <v>{</v>
      </c>
      <c r="AF201" s="1"/>
      <c r="AG201" s="1" t="str">
        <f t="shared" si="109"/>
        <v>"surveyShortName": "BECK",</v>
      </c>
      <c r="AH201" s="1" t="str">
        <f t="shared" si="110"/>
        <v>"fieldName": "BECK_38",</v>
      </c>
      <c r="AI201" s="1" t="str">
        <f t="shared" si="111"/>
        <v>"outputAsReal": false,</v>
      </c>
      <c r="AJ201" s="1" t="str">
        <f t="shared" si="112"/>
        <v>"showInSurveyOutputScreen": false,</v>
      </c>
      <c r="AK201" s="1" t="str">
        <f t="shared" si="113"/>
        <v>"position": 1951</v>
      </c>
      <c r="AL201" s="1" t="str">
        <f t="shared" si="114"/>
        <v>},</v>
      </c>
      <c r="AN201" s="2" t="str">
        <f t="shared" si="115"/>
        <v>Ahora lloro más que antes.</v>
      </c>
      <c r="AO201" s="6" t="s">
        <v>4240</v>
      </c>
      <c r="AQ201" t="s">
        <v>3974</v>
      </c>
      <c r="AR201" t="s">
        <v>4240</v>
      </c>
      <c r="AS201" t="s">
        <v>3974</v>
      </c>
    </row>
    <row r="202" spans="1:46" x14ac:dyDescent="0.25">
      <c r="A202">
        <v>30</v>
      </c>
      <c r="B202">
        <v>0</v>
      </c>
      <c r="C202" t="str">
        <f t="shared" si="125"/>
        <v>"1": 0, "2": 1, "3": 2, "4": 3</v>
      </c>
      <c r="D202" t="s">
        <v>9164</v>
      </c>
      <c r="E202" t="str">
        <f>IFERROR(VLOOKUP(N202,CalcFieldGroupGenerator2!$B$2:$C$1135,2,FALSE),$L202)</f>
        <v>BECK_TOTAL_DEPRESION</v>
      </c>
      <c r="F202">
        <f t="shared" si="96"/>
        <v>201</v>
      </c>
      <c r="G202" s="11">
        <f t="shared" si="105"/>
        <v>39</v>
      </c>
      <c r="H202" s="11">
        <f>H201</f>
        <v>10</v>
      </c>
      <c r="I202" s="11">
        <f t="shared" si="103"/>
        <v>3</v>
      </c>
      <c r="J202" s="11" t="s">
        <v>911</v>
      </c>
      <c r="K202" s="11"/>
      <c r="L202" t="str">
        <f t="shared" si="126"/>
        <v>BECK</v>
      </c>
      <c r="M202" t="str">
        <f t="shared" si="100"/>
        <v>Llorocontinuamente_39</v>
      </c>
      <c r="N202" t="str">
        <f t="shared" si="116"/>
        <v>BECK_39</v>
      </c>
      <c r="O202" t="s">
        <v>8841</v>
      </c>
      <c r="P202" s="1" t="str">
        <f t="shared" si="117"/>
        <v>"surveyShortName": "BECK",</v>
      </c>
      <c r="Q202" s="1" t="str">
        <f t="shared" si="118"/>
        <v>"position": 39,</v>
      </c>
      <c r="R202" s="1" t="str">
        <f t="shared" si="119"/>
        <v>"fieldName": "BECK_39",</v>
      </c>
      <c r="S202" s="1" t="str">
        <f t="shared" si="120"/>
        <v>"subScale": "BECK_TOTAL_DEPRESION",</v>
      </c>
      <c r="T202" s="1" t="str">
        <f t="shared" si="121"/>
        <v>"question":"Lloro continuamente.",</v>
      </c>
      <c r="U202" s="1" t="str">
        <f t="shared" si="122"/>
        <v>"questionShort":"Lloro continuamente.…",</v>
      </c>
      <c r="V202" s="1" t="str">
        <f t="shared" si="106"/>
        <v>"weightType":"WEIGHTED_PAIRS",</v>
      </c>
      <c r="W202" s="1" t="str" cm="1">
        <f t="array" ref="W202">_xlfn.SWITCH(D202,"WEIGHTED_PAIRS", _xlfn.CONCAT($O$1,W$1,$O$1,":")&amp;"{"&amp;C202&amp;"},", "WEIGHTED_CRITERIA", _xlfn.CONCAT($O$1,W$1,$O$1,": ")&amp;$C202&amp;",", "NO_WEIGHT",_xlfn.CONCAT($O$1,W$1,$O$1,":")&amp;"{"&amp;C202&amp;"}," )</f>
        <v>"weights":{"1": 0, "2": 1, "3": 2, "4": 3},</v>
      </c>
      <c r="X202" s="1" t="str">
        <f t="shared" si="123"/>
        <v>"monkeyInfo" : { "position" : 10, "subPosition" : 3, "answerType" : "noother" }</v>
      </c>
      <c r="Y202" s="1" t="str">
        <f t="shared" si="124"/>
        <v>},</v>
      </c>
      <c r="AA202" s="1" t="str">
        <f t="shared" si="107"/>
        <v>BECK</v>
      </c>
      <c r="AB202" s="1">
        <f t="shared" si="97"/>
        <v>1961</v>
      </c>
      <c r="AC202" s="1"/>
      <c r="AD202" s="1" t="s">
        <v>911</v>
      </c>
      <c r="AE202" s="1" t="str">
        <f t="shared" si="108"/>
        <v>{</v>
      </c>
      <c r="AF202" s="1"/>
      <c r="AG202" s="1" t="str">
        <f t="shared" si="109"/>
        <v>"surveyShortName": "BECK",</v>
      </c>
      <c r="AH202" s="1" t="str">
        <f t="shared" si="110"/>
        <v>"fieldName": "BECK_39",</v>
      </c>
      <c r="AI202" s="1" t="str">
        <f t="shared" si="111"/>
        <v>"outputAsReal": false,</v>
      </c>
      <c r="AJ202" s="1" t="str">
        <f t="shared" si="112"/>
        <v>"showInSurveyOutputScreen": false,</v>
      </c>
      <c r="AK202" s="1" t="str">
        <f t="shared" si="113"/>
        <v>"position": 1961</v>
      </c>
      <c r="AL202" s="1" t="str">
        <f t="shared" si="114"/>
        <v>},</v>
      </c>
      <c r="AN202" s="2" t="str">
        <f t="shared" si="115"/>
        <v>Lloro continuamente.</v>
      </c>
      <c r="AO202" s="6" t="s">
        <v>4241</v>
      </c>
      <c r="AQ202" t="s">
        <v>3974</v>
      </c>
      <c r="AR202" t="s">
        <v>4241</v>
      </c>
      <c r="AS202" t="s">
        <v>3974</v>
      </c>
    </row>
    <row r="203" spans="1:46" x14ac:dyDescent="0.25">
      <c r="A203">
        <v>30</v>
      </c>
      <c r="B203">
        <v>0</v>
      </c>
      <c r="C203" t="str">
        <f t="shared" si="125"/>
        <v>"1": 0, "2": 1, "3": 2, "4": 3</v>
      </c>
      <c r="D203" t="s">
        <v>9164</v>
      </c>
      <c r="E203" t="str">
        <f>IFERROR(VLOOKUP(N203,CalcFieldGroupGenerator2!$B$2:$C$1135,2,FALSE),$L203)</f>
        <v>BECK_TOTAL_DEPRESION</v>
      </c>
      <c r="F203">
        <f t="shared" ref="F203:F266" si="127">F202+1</f>
        <v>202</v>
      </c>
      <c r="G203" s="11">
        <f t="shared" si="105"/>
        <v>40</v>
      </c>
      <c r="H203" s="11">
        <f>H202</f>
        <v>10</v>
      </c>
      <c r="I203" s="11">
        <f t="shared" si="103"/>
        <v>4</v>
      </c>
      <c r="J203" s="11" t="s">
        <v>911</v>
      </c>
      <c r="K203" s="11"/>
      <c r="L203" t="str">
        <f t="shared" si="126"/>
        <v>BECK</v>
      </c>
      <c r="M203" t="str">
        <f t="shared" si="100"/>
        <v>Anteseracapazdellora_40</v>
      </c>
      <c r="N203" t="str">
        <f t="shared" si="116"/>
        <v>BECK_40</v>
      </c>
      <c r="O203" t="s">
        <v>8841</v>
      </c>
      <c r="P203" s="1" t="str">
        <f t="shared" si="117"/>
        <v>"surveyShortName": "BECK",</v>
      </c>
      <c r="Q203" s="1" t="str">
        <f t="shared" si="118"/>
        <v>"position": 40,</v>
      </c>
      <c r="R203" s="1" t="str">
        <f t="shared" si="119"/>
        <v>"fieldName": "BECK_40",</v>
      </c>
      <c r="S203" s="1" t="str">
        <f t="shared" si="120"/>
        <v>"subScale": "BECK_TOTAL_DEPRESION",</v>
      </c>
      <c r="T203" s="1" t="str">
        <f t="shared" si="121"/>
        <v>"question":"Antes era capaz de llorar, pero ahora no puedo, incluso aunque quiera.",</v>
      </c>
      <c r="U203" s="1" t="str">
        <f t="shared" si="122"/>
        <v>"questionShort":"Antes era capaz de llorar, per…",</v>
      </c>
      <c r="V203" s="1" t="str">
        <f t="shared" si="106"/>
        <v>"weightType":"WEIGHTED_PAIRS",</v>
      </c>
      <c r="W203" s="1" t="str" cm="1">
        <f t="array" ref="W203">_xlfn.SWITCH(D203,"WEIGHTED_PAIRS", _xlfn.CONCAT($O$1,W$1,$O$1,":")&amp;"{"&amp;C203&amp;"},", "WEIGHTED_CRITERIA", _xlfn.CONCAT($O$1,W$1,$O$1,": ")&amp;$C203&amp;",", "NO_WEIGHT",_xlfn.CONCAT($O$1,W$1,$O$1,":")&amp;"{"&amp;C203&amp;"}," )</f>
        <v>"weights":{"1": 0, "2": 1, "3": 2, "4": 3},</v>
      </c>
      <c r="X203" s="1" t="str">
        <f t="shared" si="123"/>
        <v>"monkeyInfo" : { "position" : 10, "subPosition" : 4, "answerType" : "noother" }</v>
      </c>
      <c r="Y203" s="1" t="str">
        <f t="shared" si="124"/>
        <v>},</v>
      </c>
      <c r="AA203" s="1" t="str">
        <f t="shared" si="107"/>
        <v>BECK</v>
      </c>
      <c r="AB203" s="1">
        <f t="shared" si="97"/>
        <v>1971</v>
      </c>
      <c r="AC203" s="1"/>
      <c r="AD203" s="1" t="s">
        <v>911</v>
      </c>
      <c r="AE203" s="1" t="str">
        <f t="shared" si="108"/>
        <v>{</v>
      </c>
      <c r="AF203" s="1"/>
      <c r="AG203" s="1" t="str">
        <f t="shared" si="109"/>
        <v>"surveyShortName": "BECK",</v>
      </c>
      <c r="AH203" s="1" t="str">
        <f t="shared" si="110"/>
        <v>"fieldName": "BECK_40",</v>
      </c>
      <c r="AI203" s="1" t="str">
        <f t="shared" si="111"/>
        <v>"outputAsReal": false,</v>
      </c>
      <c r="AJ203" s="1" t="str">
        <f t="shared" si="112"/>
        <v>"showInSurveyOutputScreen": false,</v>
      </c>
      <c r="AK203" s="1" t="str">
        <f t="shared" si="113"/>
        <v>"position": 1971</v>
      </c>
      <c r="AL203" s="1" t="str">
        <f t="shared" si="114"/>
        <v>},</v>
      </c>
      <c r="AN203" s="2" t="str">
        <f t="shared" si="115"/>
        <v>Antes era capaz de llorar, pero ahora no puedo, incluso aunque quiera.</v>
      </c>
      <c r="AO203" s="6" t="s">
        <v>4242</v>
      </c>
      <c r="AQ203" t="s">
        <v>3974</v>
      </c>
      <c r="AR203" t="s">
        <v>4242</v>
      </c>
      <c r="AS203" t="s">
        <v>3974</v>
      </c>
    </row>
    <row r="204" spans="1:46" x14ac:dyDescent="0.25">
      <c r="A204">
        <v>30</v>
      </c>
      <c r="B204">
        <v>0</v>
      </c>
      <c r="C204" t="str">
        <f t="shared" si="125"/>
        <v>"1": 0, "2": 1, "3": 2, "4": 3</v>
      </c>
      <c r="D204" t="s">
        <v>9164</v>
      </c>
      <c r="E204" t="str">
        <f>IFERROR(VLOOKUP(N204,CalcFieldGroupGenerator2!$B$2:$C$1135,2,FALSE),$L204)</f>
        <v>BECK_TOTAL_DEPRESION</v>
      </c>
      <c r="F204">
        <f t="shared" si="127"/>
        <v>203</v>
      </c>
      <c r="G204" s="11">
        <f t="shared" si="105"/>
        <v>41</v>
      </c>
      <c r="H204" s="11">
        <f>H203+1</f>
        <v>11</v>
      </c>
      <c r="I204" s="11">
        <f t="shared" si="103"/>
        <v>1</v>
      </c>
      <c r="J204" s="11" t="s">
        <v>911</v>
      </c>
      <c r="K204" s="11"/>
      <c r="L204" t="str">
        <f t="shared" si="126"/>
        <v>BECK</v>
      </c>
      <c r="M204" t="str">
        <f t="shared" si="100"/>
        <v>Noestoymásirritadode_41</v>
      </c>
      <c r="N204" t="str">
        <f t="shared" si="116"/>
        <v>BECK_41</v>
      </c>
      <c r="O204" t="s">
        <v>8841</v>
      </c>
      <c r="P204" s="1" t="str">
        <f t="shared" si="117"/>
        <v>"surveyShortName": "BECK",</v>
      </c>
      <c r="Q204" s="1" t="str">
        <f t="shared" si="118"/>
        <v>"position": 41,</v>
      </c>
      <c r="R204" s="1" t="str">
        <f t="shared" si="119"/>
        <v>"fieldName": "BECK_41",</v>
      </c>
      <c r="S204" s="1" t="str">
        <f t="shared" si="120"/>
        <v>"subScale": "BECK_TOTAL_DEPRESION",</v>
      </c>
      <c r="T204" s="1" t="str">
        <f t="shared" si="121"/>
        <v>"question":"No estoy más irritado de lo normal en mí.",</v>
      </c>
      <c r="U204" s="1" t="str">
        <f t="shared" si="122"/>
        <v>"questionShort":"No estoy más irritado de lo no…",</v>
      </c>
      <c r="V204" s="1" t="str">
        <f t="shared" si="106"/>
        <v>"weightType":"WEIGHTED_PAIRS",</v>
      </c>
      <c r="W204" s="1" t="str" cm="1">
        <f t="array" ref="W204">_xlfn.SWITCH(D204,"WEIGHTED_PAIRS", _xlfn.CONCAT($O$1,W$1,$O$1,":")&amp;"{"&amp;C204&amp;"},", "WEIGHTED_CRITERIA", _xlfn.CONCAT($O$1,W$1,$O$1,": ")&amp;$C204&amp;",", "NO_WEIGHT",_xlfn.CONCAT($O$1,W$1,$O$1,":")&amp;"{"&amp;C204&amp;"}," )</f>
        <v>"weights":{"1": 0, "2": 1, "3": 2, "4": 3},</v>
      </c>
      <c r="X204" s="1" t="str">
        <f t="shared" si="123"/>
        <v>"monkeyInfo" : { "position" : 11, "subPosition" : 1, "answerType" : "noother" }</v>
      </c>
      <c r="Y204" s="1" t="str">
        <f t="shared" si="124"/>
        <v>},</v>
      </c>
      <c r="AA204" s="1" t="str">
        <f t="shared" si="107"/>
        <v>BECK</v>
      </c>
      <c r="AB204" s="1">
        <f t="shared" si="97"/>
        <v>1981</v>
      </c>
      <c r="AC204" s="1"/>
      <c r="AD204" s="1" t="s">
        <v>911</v>
      </c>
      <c r="AE204" s="1" t="str">
        <f t="shared" si="108"/>
        <v>{</v>
      </c>
      <c r="AF204" s="1"/>
      <c r="AG204" s="1" t="str">
        <f t="shared" si="109"/>
        <v>"surveyShortName": "BECK",</v>
      </c>
      <c r="AH204" s="1" t="str">
        <f t="shared" si="110"/>
        <v>"fieldName": "BECK_41",</v>
      </c>
      <c r="AI204" s="1" t="str">
        <f t="shared" si="111"/>
        <v>"outputAsReal": false,</v>
      </c>
      <c r="AJ204" s="1" t="str">
        <f t="shared" si="112"/>
        <v>"showInSurveyOutputScreen": false,</v>
      </c>
      <c r="AK204" s="1" t="str">
        <f t="shared" si="113"/>
        <v>"position": 1981</v>
      </c>
      <c r="AL204" s="1" t="str">
        <f t="shared" si="114"/>
        <v>},</v>
      </c>
      <c r="AN204" s="2" t="str">
        <f t="shared" si="115"/>
        <v>No estoy más irritado de lo normal en mí.</v>
      </c>
      <c r="AO204" s="6" t="s">
        <v>4243</v>
      </c>
      <c r="AQ204" t="s">
        <v>4510</v>
      </c>
      <c r="AR204" t="s">
        <v>4243</v>
      </c>
      <c r="AS204" t="s">
        <v>3974</v>
      </c>
      <c r="AT204">
        <v>1</v>
      </c>
    </row>
    <row r="205" spans="1:46" x14ac:dyDescent="0.25">
      <c r="A205">
        <v>30</v>
      </c>
      <c r="B205">
        <v>0</v>
      </c>
      <c r="C205" t="str">
        <f t="shared" si="125"/>
        <v>"1": 0, "2": 1, "3": 2, "4": 3</v>
      </c>
      <c r="D205" t="s">
        <v>9164</v>
      </c>
      <c r="E205" t="str">
        <f>IFERROR(VLOOKUP(N205,CalcFieldGroupGenerator2!$B$2:$C$1135,2,FALSE),$L205)</f>
        <v>BECK_TOTAL_DEPRESION</v>
      </c>
      <c r="F205">
        <f t="shared" si="127"/>
        <v>204</v>
      </c>
      <c r="G205" s="11">
        <f t="shared" si="105"/>
        <v>42</v>
      </c>
      <c r="H205" s="11">
        <f>H204</f>
        <v>11</v>
      </c>
      <c r="I205" s="11">
        <f t="shared" si="103"/>
        <v>2</v>
      </c>
      <c r="J205" s="11" t="s">
        <v>911</v>
      </c>
      <c r="K205" s="11"/>
      <c r="L205" t="str">
        <f t="shared" si="126"/>
        <v>BECK</v>
      </c>
      <c r="M205" t="str">
        <f t="shared" si="100"/>
        <v>Memolestooirritomásf_42</v>
      </c>
      <c r="N205" t="str">
        <f t="shared" si="116"/>
        <v>BECK_42</v>
      </c>
      <c r="O205" t="s">
        <v>8841</v>
      </c>
      <c r="P205" s="1" t="str">
        <f t="shared" si="117"/>
        <v>"surveyShortName": "BECK",</v>
      </c>
      <c r="Q205" s="1" t="str">
        <f t="shared" si="118"/>
        <v>"position": 42,</v>
      </c>
      <c r="R205" s="1" t="str">
        <f t="shared" si="119"/>
        <v>"fieldName": "BECK_42",</v>
      </c>
      <c r="S205" s="1" t="str">
        <f t="shared" si="120"/>
        <v>"subScale": "BECK_TOTAL_DEPRESION",</v>
      </c>
      <c r="T205" s="1" t="str">
        <f t="shared" si="121"/>
        <v>"question":"Me molesto o irrito más fácilmente que antes.",</v>
      </c>
      <c r="U205" s="1" t="str">
        <f t="shared" si="122"/>
        <v>"questionShort":"Me molesto o irrito más fácilm…",</v>
      </c>
      <c r="V205" s="1" t="str">
        <f t="shared" si="106"/>
        <v>"weightType":"WEIGHTED_PAIRS",</v>
      </c>
      <c r="W205" s="1" t="str" cm="1">
        <f t="array" ref="W205">_xlfn.SWITCH(D205,"WEIGHTED_PAIRS", _xlfn.CONCAT($O$1,W$1,$O$1,":")&amp;"{"&amp;C205&amp;"},", "WEIGHTED_CRITERIA", _xlfn.CONCAT($O$1,W$1,$O$1,": ")&amp;$C205&amp;",", "NO_WEIGHT",_xlfn.CONCAT($O$1,W$1,$O$1,":")&amp;"{"&amp;C205&amp;"}," )</f>
        <v>"weights":{"1": 0, "2": 1, "3": 2, "4": 3},</v>
      </c>
      <c r="X205" s="1" t="str">
        <f t="shared" si="123"/>
        <v>"monkeyInfo" : { "position" : 11, "subPosition" : 2, "answerType" : "noother" }</v>
      </c>
      <c r="Y205" s="1" t="str">
        <f t="shared" si="124"/>
        <v>},</v>
      </c>
      <c r="AA205" s="1" t="str">
        <f t="shared" si="107"/>
        <v>BECK</v>
      </c>
      <c r="AB205" s="1">
        <f t="shared" ref="AB205:AB268" si="128">AB204+10</f>
        <v>1991</v>
      </c>
      <c r="AC205" s="1"/>
      <c r="AD205" s="1" t="s">
        <v>911</v>
      </c>
      <c r="AE205" s="1" t="str">
        <f t="shared" si="108"/>
        <v>{</v>
      </c>
      <c r="AF205" s="1"/>
      <c r="AG205" s="1" t="str">
        <f t="shared" si="109"/>
        <v>"surveyShortName": "BECK",</v>
      </c>
      <c r="AH205" s="1" t="str">
        <f t="shared" si="110"/>
        <v>"fieldName": "BECK_42",</v>
      </c>
      <c r="AI205" s="1" t="str">
        <f t="shared" si="111"/>
        <v>"outputAsReal": false,</v>
      </c>
      <c r="AJ205" s="1" t="str">
        <f t="shared" si="112"/>
        <v>"showInSurveyOutputScreen": false,</v>
      </c>
      <c r="AK205" s="1" t="str">
        <f t="shared" si="113"/>
        <v>"position": 1991</v>
      </c>
      <c r="AL205" s="1" t="str">
        <f t="shared" si="114"/>
        <v>},</v>
      </c>
      <c r="AN205" s="2" t="str">
        <f t="shared" si="115"/>
        <v>Me molesto o irrito más fácilmente que antes.</v>
      </c>
      <c r="AO205" s="6" t="s">
        <v>4244</v>
      </c>
      <c r="AQ205" t="s">
        <v>3974</v>
      </c>
      <c r="AR205" t="s">
        <v>4244</v>
      </c>
      <c r="AS205" t="s">
        <v>3974</v>
      </c>
    </row>
    <row r="206" spans="1:46" x14ac:dyDescent="0.25">
      <c r="A206">
        <v>30</v>
      </c>
      <c r="B206">
        <v>0</v>
      </c>
      <c r="C206" t="str">
        <f t="shared" si="125"/>
        <v>"1": 0, "2": 1, "3": 2, "4": 3</v>
      </c>
      <c r="D206" t="s">
        <v>9164</v>
      </c>
      <c r="E206" t="str">
        <f>IFERROR(VLOOKUP(N206,CalcFieldGroupGenerator2!$B$2:$C$1135,2,FALSE),$L206)</f>
        <v>BECK_TOTAL_DEPRESION</v>
      </c>
      <c r="F206">
        <f t="shared" si="127"/>
        <v>205</v>
      </c>
      <c r="G206" s="11">
        <f t="shared" si="105"/>
        <v>43</v>
      </c>
      <c r="H206" s="11">
        <f>H205</f>
        <v>11</v>
      </c>
      <c r="I206" s="11">
        <f t="shared" si="103"/>
        <v>3</v>
      </c>
      <c r="J206" s="11" t="s">
        <v>911</v>
      </c>
      <c r="K206" s="11"/>
      <c r="L206" t="str">
        <f t="shared" si="126"/>
        <v>BECK</v>
      </c>
      <c r="M206" t="str">
        <f t="shared" si="100"/>
        <v>Mesientoirritadocont_43</v>
      </c>
      <c r="N206" t="str">
        <f t="shared" si="116"/>
        <v>BECK_43</v>
      </c>
      <c r="O206" t="s">
        <v>8841</v>
      </c>
      <c r="P206" s="1" t="str">
        <f t="shared" si="117"/>
        <v>"surveyShortName": "BECK",</v>
      </c>
      <c r="Q206" s="1" t="str">
        <f t="shared" si="118"/>
        <v>"position": 43,</v>
      </c>
      <c r="R206" s="1" t="str">
        <f t="shared" si="119"/>
        <v>"fieldName": "BECK_43",</v>
      </c>
      <c r="S206" s="1" t="str">
        <f t="shared" si="120"/>
        <v>"subScale": "BECK_TOTAL_DEPRESION",</v>
      </c>
      <c r="T206" s="1" t="str">
        <f t="shared" si="121"/>
        <v>"question":"Me siento irritado continuamente.",</v>
      </c>
      <c r="U206" s="1" t="str">
        <f t="shared" si="122"/>
        <v>"questionShort":"Me siento irritado continuamen…",</v>
      </c>
      <c r="V206" s="1" t="str">
        <f t="shared" si="106"/>
        <v>"weightType":"WEIGHTED_PAIRS",</v>
      </c>
      <c r="W206" s="1" t="str" cm="1">
        <f t="array" ref="W206">_xlfn.SWITCH(D206,"WEIGHTED_PAIRS", _xlfn.CONCAT($O$1,W$1,$O$1,":")&amp;"{"&amp;C206&amp;"},", "WEIGHTED_CRITERIA", _xlfn.CONCAT($O$1,W$1,$O$1,": ")&amp;$C206&amp;",", "NO_WEIGHT",_xlfn.CONCAT($O$1,W$1,$O$1,":")&amp;"{"&amp;C206&amp;"}," )</f>
        <v>"weights":{"1": 0, "2": 1, "3": 2, "4": 3},</v>
      </c>
      <c r="X206" s="1" t="str">
        <f t="shared" si="123"/>
        <v>"monkeyInfo" : { "position" : 11, "subPosition" : 3, "answerType" : "noother" }</v>
      </c>
      <c r="Y206" s="1" t="str">
        <f t="shared" si="124"/>
        <v>},</v>
      </c>
      <c r="AA206" s="1" t="str">
        <f t="shared" si="107"/>
        <v>BECK</v>
      </c>
      <c r="AB206" s="1">
        <f t="shared" si="128"/>
        <v>2001</v>
      </c>
      <c r="AC206" s="1"/>
      <c r="AD206" s="1" t="s">
        <v>911</v>
      </c>
      <c r="AE206" s="1" t="str">
        <f t="shared" si="108"/>
        <v>{</v>
      </c>
      <c r="AF206" s="1"/>
      <c r="AG206" s="1" t="str">
        <f t="shared" si="109"/>
        <v>"surveyShortName": "BECK",</v>
      </c>
      <c r="AH206" s="1" t="str">
        <f t="shared" si="110"/>
        <v>"fieldName": "BECK_43",</v>
      </c>
      <c r="AI206" s="1" t="str">
        <f t="shared" si="111"/>
        <v>"outputAsReal": false,</v>
      </c>
      <c r="AJ206" s="1" t="str">
        <f t="shared" si="112"/>
        <v>"showInSurveyOutputScreen": false,</v>
      </c>
      <c r="AK206" s="1" t="str">
        <f t="shared" si="113"/>
        <v>"position": 2001</v>
      </c>
      <c r="AL206" s="1" t="str">
        <f t="shared" si="114"/>
        <v>},</v>
      </c>
      <c r="AN206" s="2" t="str">
        <f t="shared" si="115"/>
        <v>Me siento irritado continuamente.</v>
      </c>
      <c r="AO206" s="6" t="s">
        <v>4245</v>
      </c>
      <c r="AQ206" t="s">
        <v>3974</v>
      </c>
      <c r="AR206" t="s">
        <v>4245</v>
      </c>
      <c r="AS206" t="s">
        <v>3974</v>
      </c>
    </row>
    <row r="207" spans="1:46" x14ac:dyDescent="0.25">
      <c r="A207">
        <v>30</v>
      </c>
      <c r="B207">
        <v>0</v>
      </c>
      <c r="C207" t="str">
        <f t="shared" si="125"/>
        <v>"1": 0, "2": 1, "3": 2, "4": 3</v>
      </c>
      <c r="D207" t="s">
        <v>9164</v>
      </c>
      <c r="E207" t="str">
        <f>IFERROR(VLOOKUP(N207,CalcFieldGroupGenerator2!$B$2:$C$1135,2,FALSE),$L207)</f>
        <v>BECK_TOTAL_DEPRESION</v>
      </c>
      <c r="F207">
        <f t="shared" si="127"/>
        <v>206</v>
      </c>
      <c r="G207" s="11">
        <f t="shared" si="105"/>
        <v>44</v>
      </c>
      <c r="H207" s="11">
        <f>H206</f>
        <v>11</v>
      </c>
      <c r="I207" s="11">
        <f t="shared" si="103"/>
        <v>4</v>
      </c>
      <c r="J207" s="11" t="s">
        <v>911</v>
      </c>
      <c r="K207" s="11"/>
      <c r="L207" t="str">
        <f t="shared" si="126"/>
        <v>BECK</v>
      </c>
      <c r="M207" t="str">
        <f t="shared" si="100"/>
        <v>Nomeirritoabsolutame_44</v>
      </c>
      <c r="N207" t="str">
        <f t="shared" si="116"/>
        <v>BECK_44</v>
      </c>
      <c r="O207" t="s">
        <v>8841</v>
      </c>
      <c r="P207" s="1" t="str">
        <f t="shared" si="117"/>
        <v>"surveyShortName": "BECK",</v>
      </c>
      <c r="Q207" s="1" t="str">
        <f t="shared" si="118"/>
        <v>"position": 44,</v>
      </c>
      <c r="R207" s="1" t="str">
        <f t="shared" si="119"/>
        <v>"fieldName": "BECK_44",</v>
      </c>
      <c r="S207" s="1" t="str">
        <f t="shared" si="120"/>
        <v>"subScale": "BECK_TOTAL_DEPRESION",</v>
      </c>
      <c r="T207" s="1" t="str">
        <f t="shared" si="121"/>
        <v>"question":"No me irrito absolutamente nada por las cosas que antes solían irritarme.",</v>
      </c>
      <c r="U207" s="1" t="str">
        <f t="shared" si="122"/>
        <v>"questionShort":"No me irrito absolutamente nad…",</v>
      </c>
      <c r="V207" s="1" t="str">
        <f t="shared" si="106"/>
        <v>"weightType":"WEIGHTED_PAIRS",</v>
      </c>
      <c r="W207" s="1" t="str" cm="1">
        <f t="array" ref="W207">_xlfn.SWITCH(D207,"WEIGHTED_PAIRS", _xlfn.CONCAT($O$1,W$1,$O$1,":")&amp;"{"&amp;C207&amp;"},", "WEIGHTED_CRITERIA", _xlfn.CONCAT($O$1,W$1,$O$1,": ")&amp;$C207&amp;",", "NO_WEIGHT",_xlfn.CONCAT($O$1,W$1,$O$1,":")&amp;"{"&amp;C207&amp;"}," )</f>
        <v>"weights":{"1": 0, "2": 1, "3": 2, "4": 3},</v>
      </c>
      <c r="X207" s="1" t="str">
        <f t="shared" si="123"/>
        <v>"monkeyInfo" : { "position" : 11, "subPosition" : 4, "answerType" : "noother" }</v>
      </c>
      <c r="Y207" s="1" t="str">
        <f t="shared" si="124"/>
        <v>},</v>
      </c>
      <c r="AA207" s="1" t="str">
        <f t="shared" si="107"/>
        <v>BECK</v>
      </c>
      <c r="AB207" s="1">
        <f t="shared" si="128"/>
        <v>2011</v>
      </c>
      <c r="AC207" s="1"/>
      <c r="AD207" s="1" t="s">
        <v>911</v>
      </c>
      <c r="AE207" s="1" t="str">
        <f t="shared" si="108"/>
        <v>{</v>
      </c>
      <c r="AF207" s="1"/>
      <c r="AG207" s="1" t="str">
        <f t="shared" si="109"/>
        <v>"surveyShortName": "BECK",</v>
      </c>
      <c r="AH207" s="1" t="str">
        <f t="shared" si="110"/>
        <v>"fieldName": "BECK_44",</v>
      </c>
      <c r="AI207" s="1" t="str">
        <f t="shared" si="111"/>
        <v>"outputAsReal": false,</v>
      </c>
      <c r="AJ207" s="1" t="str">
        <f t="shared" si="112"/>
        <v>"showInSurveyOutputScreen": false,</v>
      </c>
      <c r="AK207" s="1" t="str">
        <f t="shared" si="113"/>
        <v>"position": 2011</v>
      </c>
      <c r="AL207" s="1" t="str">
        <f t="shared" si="114"/>
        <v>},</v>
      </c>
      <c r="AN207" s="2" t="str">
        <f t="shared" si="115"/>
        <v>No me irrito absolutamente nada por las cosas que antes solían irritarme.</v>
      </c>
      <c r="AO207" s="6" t="s">
        <v>4246</v>
      </c>
      <c r="AQ207" t="s">
        <v>3974</v>
      </c>
      <c r="AR207" t="s">
        <v>4246</v>
      </c>
      <c r="AS207" t="s">
        <v>4501</v>
      </c>
    </row>
    <row r="208" spans="1:46" x14ac:dyDescent="0.25">
      <c r="A208">
        <v>30</v>
      </c>
      <c r="B208">
        <v>0</v>
      </c>
      <c r="C208" t="str">
        <f t="shared" si="125"/>
        <v>"1": 0, "2": 1, "3": 2, "4": 3</v>
      </c>
      <c r="D208" t="s">
        <v>9164</v>
      </c>
      <c r="E208" t="str">
        <f>IFERROR(VLOOKUP(N208,CalcFieldGroupGenerator2!$B$2:$C$1135,2,FALSE),$L208)</f>
        <v>BECK_TOTAL_DEPRESION</v>
      </c>
      <c r="F208">
        <f t="shared" si="127"/>
        <v>207</v>
      </c>
      <c r="G208" s="11">
        <f t="shared" si="105"/>
        <v>45</v>
      </c>
      <c r="H208" s="11">
        <v>12</v>
      </c>
      <c r="I208" s="11">
        <f t="shared" si="103"/>
        <v>1</v>
      </c>
      <c r="J208" s="11" t="s">
        <v>911</v>
      </c>
      <c r="K208" s="11"/>
      <c r="L208" t="str">
        <f t="shared" si="126"/>
        <v>BECK</v>
      </c>
      <c r="M208" t="str">
        <f>SUBSTITUTE(SUBSTITUTE(TRIM(AN208), ".",""), " ", "")</f>
        <v>12</v>
      </c>
      <c r="N208" t="str">
        <f t="shared" si="116"/>
        <v>BECK_45</v>
      </c>
      <c r="O208" t="s">
        <v>8841</v>
      </c>
      <c r="P208" s="1" t="str">
        <f t="shared" si="117"/>
        <v>"surveyShortName": "BECK",</v>
      </c>
      <c r="Q208" s="1" t="str">
        <f t="shared" si="118"/>
        <v>"position": 45,</v>
      </c>
      <c r="R208" s="1" t="str">
        <f t="shared" si="119"/>
        <v>"fieldName": "BECK_45",</v>
      </c>
      <c r="S208" s="1" t="str">
        <f t="shared" si="120"/>
        <v>"subScale": "BECK_TOTAL_DEPRESION",</v>
      </c>
      <c r="T208" s="1" t="str">
        <f t="shared" si="121"/>
        <v>"question":"12",</v>
      </c>
      <c r="U208" s="1" t="str">
        <f t="shared" si="122"/>
        <v>"questionShort":"12…",</v>
      </c>
      <c r="V208" s="1" t="str">
        <f t="shared" si="106"/>
        <v>"weightType":"WEIGHTED_PAIRS",</v>
      </c>
      <c r="W208" s="1" t="str" cm="1">
        <f t="array" ref="W208">_xlfn.SWITCH(D208,"WEIGHTED_PAIRS", _xlfn.CONCAT($O$1,W$1,$O$1,":")&amp;"{"&amp;C208&amp;"},", "WEIGHTED_CRITERIA", _xlfn.CONCAT($O$1,W$1,$O$1,": ")&amp;$C208&amp;",", "NO_WEIGHT",_xlfn.CONCAT($O$1,W$1,$O$1,":")&amp;"{"&amp;C208&amp;"}," )</f>
        <v>"weights":{"1": 0, "2": 1, "3": 2, "4": 3},</v>
      </c>
      <c r="X208" s="1" t="str">
        <f t="shared" si="123"/>
        <v>"monkeyInfo" : { "position" : 12, "subPosition" : 1, "answerType" : "noother" }</v>
      </c>
      <c r="Y208" s="1" t="str">
        <f t="shared" si="124"/>
        <v>},</v>
      </c>
      <c r="AA208" s="1" t="str">
        <f t="shared" si="107"/>
        <v>BECK</v>
      </c>
      <c r="AB208" s="1">
        <f t="shared" si="128"/>
        <v>2021</v>
      </c>
      <c r="AC208" s="1"/>
      <c r="AD208" s="1" t="s">
        <v>911</v>
      </c>
      <c r="AE208" s="1" t="str">
        <f t="shared" si="108"/>
        <v>{</v>
      </c>
      <c r="AF208" s="1"/>
      <c r="AG208" s="1" t="str">
        <f t="shared" si="109"/>
        <v>"surveyShortName": "BECK",</v>
      </c>
      <c r="AH208" s="1" t="str">
        <f t="shared" si="110"/>
        <v>"fieldName": "BECK_45",</v>
      </c>
      <c r="AI208" s="1" t="str">
        <f t="shared" si="111"/>
        <v>"outputAsReal": false,</v>
      </c>
      <c r="AJ208" s="1" t="str">
        <f t="shared" si="112"/>
        <v>"showInSurveyOutputScreen": false,</v>
      </c>
      <c r="AK208" s="1" t="str">
        <f t="shared" si="113"/>
        <v>"position": 2021</v>
      </c>
      <c r="AL208" s="1" t="str">
        <f t="shared" si="114"/>
        <v>},</v>
      </c>
      <c r="AN208" s="2" t="str">
        <f t="shared" si="115"/>
        <v>12</v>
      </c>
      <c r="AO208" s="6" t="s">
        <v>4025</v>
      </c>
      <c r="AQ208" t="s">
        <v>4904</v>
      </c>
      <c r="AR208" t="s">
        <v>4091</v>
      </c>
      <c r="AS208" t="s">
        <v>4499</v>
      </c>
      <c r="AT208">
        <v>1</v>
      </c>
    </row>
    <row r="209" spans="1:46" x14ac:dyDescent="0.25">
      <c r="A209">
        <v>30</v>
      </c>
      <c r="B209">
        <v>0</v>
      </c>
      <c r="C209" t="str">
        <f t="shared" si="125"/>
        <v>"1": 0, "2": 1, "3": 2, "4": 3</v>
      </c>
      <c r="D209" t="s">
        <v>9164</v>
      </c>
      <c r="E209" t="str">
        <f>IFERROR(VLOOKUP(N209,CalcFieldGroupGenerator2!$B$2:$C$1135,2,FALSE),$L209)</f>
        <v>BECK_TOTAL_DEPRESION</v>
      </c>
      <c r="F209">
        <f t="shared" si="127"/>
        <v>208</v>
      </c>
      <c r="G209" s="11">
        <f t="shared" si="105"/>
        <v>46</v>
      </c>
      <c r="H209" s="11">
        <f>H208+1</f>
        <v>13</v>
      </c>
      <c r="I209" s="11">
        <f t="shared" si="103"/>
        <v>1</v>
      </c>
      <c r="J209" s="11" t="s">
        <v>911</v>
      </c>
      <c r="K209" s="11"/>
      <c r="L209" t="str">
        <f t="shared" si="126"/>
        <v>BECK</v>
      </c>
      <c r="M209" t="str">
        <f t="shared" ref="M209:M217" si="129">SUBSTITUTE(SUBSTITUTE(TRIM(AN209), ".",""), " ", "")</f>
        <v>13</v>
      </c>
      <c r="N209" t="str">
        <f t="shared" si="116"/>
        <v>BECK_46</v>
      </c>
      <c r="O209" t="s">
        <v>8841</v>
      </c>
      <c r="P209" s="1" t="str">
        <f t="shared" si="117"/>
        <v>"surveyShortName": "BECK",</v>
      </c>
      <c r="Q209" s="1" t="str">
        <f t="shared" si="118"/>
        <v>"position": 46,</v>
      </c>
      <c r="R209" s="1" t="str">
        <f t="shared" si="119"/>
        <v>"fieldName": "BECK_46",</v>
      </c>
      <c r="S209" s="1" t="str">
        <f t="shared" si="120"/>
        <v>"subScale": "BECK_TOTAL_DEPRESION",</v>
      </c>
      <c r="T209" s="1" t="str">
        <f t="shared" si="121"/>
        <v>"question":"13",</v>
      </c>
      <c r="U209" s="1" t="str">
        <f t="shared" si="122"/>
        <v>"questionShort":"13…",</v>
      </c>
      <c r="V209" s="1" t="str">
        <f t="shared" si="106"/>
        <v>"weightType":"WEIGHTED_PAIRS",</v>
      </c>
      <c r="W209" s="1" t="str" cm="1">
        <f t="array" ref="W209">_xlfn.SWITCH(D209,"WEIGHTED_PAIRS", _xlfn.CONCAT($O$1,W$1,$O$1,":")&amp;"{"&amp;C209&amp;"},", "WEIGHTED_CRITERIA", _xlfn.CONCAT($O$1,W$1,$O$1,": ")&amp;$C209&amp;",", "NO_WEIGHT",_xlfn.CONCAT($O$1,W$1,$O$1,":")&amp;"{"&amp;C209&amp;"}," )</f>
        <v>"weights":{"1": 0, "2": 1, "3": 2, "4": 3},</v>
      </c>
      <c r="X209" s="1" t="str">
        <f t="shared" si="123"/>
        <v>"monkeyInfo" : { "position" : 13, "subPosition" : 1, "answerType" : "noother" }</v>
      </c>
      <c r="Y209" s="1" t="str">
        <f t="shared" si="124"/>
        <v>},</v>
      </c>
      <c r="AA209" s="1" t="str">
        <f t="shared" si="107"/>
        <v>BECK</v>
      </c>
      <c r="AB209" s="1">
        <f t="shared" si="128"/>
        <v>2031</v>
      </c>
      <c r="AC209" s="1"/>
      <c r="AD209" s="1" t="s">
        <v>911</v>
      </c>
      <c r="AE209" s="1" t="str">
        <f t="shared" si="108"/>
        <v>{</v>
      </c>
      <c r="AF209" s="1"/>
      <c r="AG209" s="1" t="str">
        <f t="shared" si="109"/>
        <v>"surveyShortName": "BECK",</v>
      </c>
      <c r="AH209" s="1" t="str">
        <f t="shared" si="110"/>
        <v>"fieldName": "BECK_46",</v>
      </c>
      <c r="AI209" s="1" t="str">
        <f t="shared" si="111"/>
        <v>"outputAsReal": false,</v>
      </c>
      <c r="AJ209" s="1" t="str">
        <f t="shared" si="112"/>
        <v>"showInSurveyOutputScreen": false,</v>
      </c>
      <c r="AK209" s="1" t="str">
        <f t="shared" si="113"/>
        <v>"position": 2031</v>
      </c>
      <c r="AL209" s="1" t="str">
        <f t="shared" si="114"/>
        <v>},</v>
      </c>
      <c r="AN209" s="2" t="str">
        <f t="shared" si="115"/>
        <v>13</v>
      </c>
      <c r="AO209" s="6" t="s">
        <v>4026</v>
      </c>
      <c r="AQ209" t="s">
        <v>4749</v>
      </c>
      <c r="AR209" t="s">
        <v>4091</v>
      </c>
      <c r="AS209" t="s">
        <v>4499</v>
      </c>
      <c r="AT209">
        <v>1</v>
      </c>
    </row>
    <row r="210" spans="1:46" x14ac:dyDescent="0.25">
      <c r="A210">
        <v>30</v>
      </c>
      <c r="B210">
        <v>0</v>
      </c>
      <c r="C210" t="str">
        <f t="shared" si="125"/>
        <v>"1": 0, "2": 1, "3": 2, "4": 3</v>
      </c>
      <c r="D210" t="s">
        <v>9164</v>
      </c>
      <c r="E210" t="str">
        <f>IFERROR(VLOOKUP(N210,CalcFieldGroupGenerator2!$B$2:$C$1135,2,FALSE),$L210)</f>
        <v>BECK_TOTAL_DEPRESION</v>
      </c>
      <c r="F210">
        <f t="shared" si="127"/>
        <v>209</v>
      </c>
      <c r="G210" s="11">
        <f t="shared" si="105"/>
        <v>47</v>
      </c>
      <c r="H210" s="11">
        <f>H209+1</f>
        <v>14</v>
      </c>
      <c r="I210" s="11">
        <f t="shared" si="103"/>
        <v>1</v>
      </c>
      <c r="J210" s="11" t="s">
        <v>911</v>
      </c>
      <c r="K210" s="11"/>
      <c r="L210" t="str">
        <f t="shared" si="126"/>
        <v>BECK</v>
      </c>
      <c r="M210" t="str">
        <f t="shared" si="129"/>
        <v>14</v>
      </c>
      <c r="N210" t="str">
        <f t="shared" si="116"/>
        <v>BECK_47</v>
      </c>
      <c r="O210" t="s">
        <v>8841</v>
      </c>
      <c r="P210" s="1" t="str">
        <f t="shared" si="117"/>
        <v>"surveyShortName": "BECK",</v>
      </c>
      <c r="Q210" s="1" t="str">
        <f t="shared" si="118"/>
        <v>"position": 47,</v>
      </c>
      <c r="R210" s="1" t="str">
        <f t="shared" si="119"/>
        <v>"fieldName": "BECK_47",</v>
      </c>
      <c r="S210" s="1" t="str">
        <f t="shared" si="120"/>
        <v>"subScale": "BECK_TOTAL_DEPRESION",</v>
      </c>
      <c r="T210" s="1" t="str">
        <f t="shared" si="121"/>
        <v>"question":"14",</v>
      </c>
      <c r="U210" s="1" t="str">
        <f t="shared" si="122"/>
        <v>"questionShort":"14…",</v>
      </c>
      <c r="V210" s="1" t="str">
        <f t="shared" si="106"/>
        <v>"weightType":"WEIGHTED_PAIRS",</v>
      </c>
      <c r="W210" s="1" t="str" cm="1">
        <f t="array" ref="W210">_xlfn.SWITCH(D210,"WEIGHTED_PAIRS", _xlfn.CONCAT($O$1,W$1,$O$1,":")&amp;"{"&amp;C210&amp;"},", "WEIGHTED_CRITERIA", _xlfn.CONCAT($O$1,W$1,$O$1,": ")&amp;$C210&amp;",", "NO_WEIGHT",_xlfn.CONCAT($O$1,W$1,$O$1,":")&amp;"{"&amp;C210&amp;"}," )</f>
        <v>"weights":{"1": 0, "2": 1, "3": 2, "4": 3},</v>
      </c>
      <c r="X210" s="1" t="str">
        <f t="shared" si="123"/>
        <v>"monkeyInfo" : { "position" : 14, "subPosition" : 1, "answerType" : "noother" }</v>
      </c>
      <c r="Y210" s="1" t="str">
        <f t="shared" si="124"/>
        <v>},</v>
      </c>
      <c r="AA210" s="1" t="str">
        <f t="shared" si="107"/>
        <v>BECK</v>
      </c>
      <c r="AB210" s="1">
        <f t="shared" si="128"/>
        <v>2041</v>
      </c>
      <c r="AC210" s="1"/>
      <c r="AD210" s="1" t="s">
        <v>911</v>
      </c>
      <c r="AE210" s="1" t="str">
        <f t="shared" si="108"/>
        <v>{</v>
      </c>
      <c r="AF210" s="1"/>
      <c r="AG210" s="1" t="str">
        <f t="shared" si="109"/>
        <v>"surveyShortName": "BECK",</v>
      </c>
      <c r="AH210" s="1" t="str">
        <f t="shared" si="110"/>
        <v>"fieldName": "BECK_47",</v>
      </c>
      <c r="AI210" s="1" t="str">
        <f t="shared" si="111"/>
        <v>"outputAsReal": false,</v>
      </c>
      <c r="AJ210" s="1" t="str">
        <f t="shared" si="112"/>
        <v>"showInSurveyOutputScreen": false,</v>
      </c>
      <c r="AK210" s="1" t="str">
        <f t="shared" si="113"/>
        <v>"position": 2041</v>
      </c>
      <c r="AL210" s="1" t="str">
        <f t="shared" si="114"/>
        <v>},</v>
      </c>
      <c r="AN210" s="2" t="str">
        <f t="shared" si="115"/>
        <v>14</v>
      </c>
      <c r="AO210" s="6" t="s">
        <v>4027</v>
      </c>
      <c r="AQ210" t="s">
        <v>4535</v>
      </c>
      <c r="AR210" t="s">
        <v>4091</v>
      </c>
      <c r="AS210" t="s">
        <v>4493</v>
      </c>
      <c r="AT210">
        <v>1</v>
      </c>
    </row>
    <row r="211" spans="1:46" x14ac:dyDescent="0.25">
      <c r="A211">
        <v>30</v>
      </c>
      <c r="B211">
        <v>0</v>
      </c>
      <c r="C211" t="str">
        <f t="shared" si="125"/>
        <v>"1": 0, "2": 1, "3": 2, "4": 3</v>
      </c>
      <c r="D211" t="s">
        <v>9164</v>
      </c>
      <c r="E211" t="str">
        <f>IFERROR(VLOOKUP(N211,CalcFieldGroupGenerator2!$B$2:$C$1135,2,FALSE),$L211)</f>
        <v>BECK_TOTAL_DEPRESION</v>
      </c>
      <c r="F211">
        <f t="shared" si="127"/>
        <v>210</v>
      </c>
      <c r="G211" s="11">
        <f t="shared" si="105"/>
        <v>48</v>
      </c>
      <c r="H211" s="11">
        <f t="shared" ref="H211:H217" si="130">H210+1</f>
        <v>15</v>
      </c>
      <c r="I211" s="11">
        <f t="shared" si="103"/>
        <v>1</v>
      </c>
      <c r="J211" s="11" t="s">
        <v>911</v>
      </c>
      <c r="K211" s="11"/>
      <c r="L211" t="str">
        <f t="shared" si="126"/>
        <v>BECK</v>
      </c>
      <c r="M211" t="str">
        <f t="shared" si="129"/>
        <v>15</v>
      </c>
      <c r="N211" t="str">
        <f t="shared" si="116"/>
        <v>BECK_48</v>
      </c>
      <c r="O211" t="s">
        <v>8841</v>
      </c>
      <c r="P211" s="1" t="str">
        <f t="shared" si="117"/>
        <v>"surveyShortName": "BECK",</v>
      </c>
      <c r="Q211" s="1" t="str">
        <f t="shared" si="118"/>
        <v>"position": 48,</v>
      </c>
      <c r="R211" s="1" t="str">
        <f t="shared" si="119"/>
        <v>"fieldName": "BECK_48",</v>
      </c>
      <c r="S211" s="1" t="str">
        <f t="shared" si="120"/>
        <v>"subScale": "BECK_TOTAL_DEPRESION",</v>
      </c>
      <c r="T211" s="1" t="str">
        <f t="shared" si="121"/>
        <v>"question":"15",</v>
      </c>
      <c r="U211" s="1" t="str">
        <f t="shared" si="122"/>
        <v>"questionShort":"15…",</v>
      </c>
      <c r="V211" s="1" t="str">
        <f t="shared" si="106"/>
        <v>"weightType":"WEIGHTED_PAIRS",</v>
      </c>
      <c r="W211" s="1" t="str" cm="1">
        <f t="array" ref="W211">_xlfn.SWITCH(D211,"WEIGHTED_PAIRS", _xlfn.CONCAT($O$1,W$1,$O$1,":")&amp;"{"&amp;C211&amp;"},", "WEIGHTED_CRITERIA", _xlfn.CONCAT($O$1,W$1,$O$1,": ")&amp;$C211&amp;",", "NO_WEIGHT",_xlfn.CONCAT($O$1,W$1,$O$1,":")&amp;"{"&amp;C211&amp;"}," )</f>
        <v>"weights":{"1": 0, "2": 1, "3": 2, "4": 3},</v>
      </c>
      <c r="X211" s="1" t="str">
        <f t="shared" si="123"/>
        <v>"monkeyInfo" : { "position" : 15, "subPosition" : 1, "answerType" : "noother" }</v>
      </c>
      <c r="Y211" s="1" t="str">
        <f t="shared" si="124"/>
        <v>},</v>
      </c>
      <c r="AA211" s="1" t="str">
        <f t="shared" si="107"/>
        <v>BECK</v>
      </c>
      <c r="AB211" s="1">
        <f t="shared" si="128"/>
        <v>2051</v>
      </c>
      <c r="AC211" s="1"/>
      <c r="AD211" s="1" t="s">
        <v>911</v>
      </c>
      <c r="AE211" s="1" t="str">
        <f t="shared" si="108"/>
        <v>{</v>
      </c>
      <c r="AF211" s="1"/>
      <c r="AG211" s="1" t="str">
        <f t="shared" si="109"/>
        <v>"surveyShortName": "BECK",</v>
      </c>
      <c r="AH211" s="1" t="str">
        <f t="shared" si="110"/>
        <v>"fieldName": "BECK_48",</v>
      </c>
      <c r="AI211" s="1" t="str">
        <f t="shared" si="111"/>
        <v>"outputAsReal": false,</v>
      </c>
      <c r="AJ211" s="1" t="str">
        <f t="shared" si="112"/>
        <v>"showInSurveyOutputScreen": false,</v>
      </c>
      <c r="AK211" s="1" t="str">
        <f t="shared" si="113"/>
        <v>"position": 2051</v>
      </c>
      <c r="AL211" s="1" t="str">
        <f t="shared" si="114"/>
        <v>},</v>
      </c>
      <c r="AN211" s="2" t="str">
        <f t="shared" si="115"/>
        <v>15</v>
      </c>
      <c r="AO211" s="6" t="s">
        <v>4028</v>
      </c>
      <c r="AQ211" t="s">
        <v>4536</v>
      </c>
      <c r="AR211" t="s">
        <v>4091</v>
      </c>
      <c r="AS211" t="s">
        <v>4493</v>
      </c>
      <c r="AT211">
        <v>1</v>
      </c>
    </row>
    <row r="212" spans="1:46" x14ac:dyDescent="0.25">
      <c r="A212">
        <v>30</v>
      </c>
      <c r="B212">
        <v>0</v>
      </c>
      <c r="C212" t="str">
        <f t="shared" si="125"/>
        <v>"1": 0, "2": 1, "3": 2, "4": 3</v>
      </c>
      <c r="D212" t="s">
        <v>9164</v>
      </c>
      <c r="E212" t="str">
        <f>IFERROR(VLOOKUP(N212,CalcFieldGroupGenerator2!$B$2:$C$1135,2,FALSE),$L212)</f>
        <v>BECK_TOTAL_DEPRESION</v>
      </c>
      <c r="F212">
        <f t="shared" si="127"/>
        <v>211</v>
      </c>
      <c r="G212" s="11">
        <f t="shared" si="105"/>
        <v>49</v>
      </c>
      <c r="H212" s="11">
        <f t="shared" si="130"/>
        <v>16</v>
      </c>
      <c r="I212" s="11">
        <f t="shared" si="103"/>
        <v>1</v>
      </c>
      <c r="J212" s="11" t="s">
        <v>911</v>
      </c>
      <c r="K212" s="11"/>
      <c r="L212" t="str">
        <f t="shared" si="126"/>
        <v>BECK</v>
      </c>
      <c r="M212" t="str">
        <f t="shared" si="129"/>
        <v>16</v>
      </c>
      <c r="N212" t="str">
        <f t="shared" si="116"/>
        <v>BECK_49</v>
      </c>
      <c r="O212" t="s">
        <v>8841</v>
      </c>
      <c r="P212" s="1" t="str">
        <f t="shared" si="117"/>
        <v>"surveyShortName": "BECK",</v>
      </c>
      <c r="Q212" s="1" t="str">
        <f t="shared" si="118"/>
        <v>"position": 49,</v>
      </c>
      <c r="R212" s="1" t="str">
        <f t="shared" si="119"/>
        <v>"fieldName": "BECK_49",</v>
      </c>
      <c r="S212" s="1" t="str">
        <f t="shared" si="120"/>
        <v>"subScale": "BECK_TOTAL_DEPRESION",</v>
      </c>
      <c r="T212" s="1" t="str">
        <f t="shared" si="121"/>
        <v>"question":"16",</v>
      </c>
      <c r="U212" s="1" t="str">
        <f t="shared" si="122"/>
        <v>"questionShort":"16…",</v>
      </c>
      <c r="V212" s="1" t="str">
        <f t="shared" si="106"/>
        <v>"weightType":"WEIGHTED_PAIRS",</v>
      </c>
      <c r="W212" s="1" t="str" cm="1">
        <f t="array" ref="W212">_xlfn.SWITCH(D212,"WEIGHTED_PAIRS", _xlfn.CONCAT($O$1,W$1,$O$1,":")&amp;"{"&amp;C212&amp;"},", "WEIGHTED_CRITERIA", _xlfn.CONCAT($O$1,W$1,$O$1,": ")&amp;$C212&amp;",", "NO_WEIGHT",_xlfn.CONCAT($O$1,W$1,$O$1,":")&amp;"{"&amp;C212&amp;"}," )</f>
        <v>"weights":{"1": 0, "2": 1, "3": 2, "4": 3},</v>
      </c>
      <c r="X212" s="1" t="str">
        <f t="shared" si="123"/>
        <v>"monkeyInfo" : { "position" : 16, "subPosition" : 1, "answerType" : "noother" }</v>
      </c>
      <c r="Y212" s="1" t="str">
        <f t="shared" si="124"/>
        <v>},</v>
      </c>
      <c r="AA212" s="1" t="str">
        <f t="shared" si="107"/>
        <v>BECK</v>
      </c>
      <c r="AB212" s="1">
        <f t="shared" si="128"/>
        <v>2061</v>
      </c>
      <c r="AC212" s="1"/>
      <c r="AD212" s="1" t="s">
        <v>911</v>
      </c>
      <c r="AE212" s="1" t="str">
        <f t="shared" si="108"/>
        <v>{</v>
      </c>
      <c r="AF212" s="1"/>
      <c r="AG212" s="1" t="str">
        <f t="shared" si="109"/>
        <v>"surveyShortName": "BECK",</v>
      </c>
      <c r="AH212" s="1" t="str">
        <f t="shared" si="110"/>
        <v>"fieldName": "BECK_49",</v>
      </c>
      <c r="AI212" s="1" t="str">
        <f t="shared" si="111"/>
        <v>"outputAsReal": false,</v>
      </c>
      <c r="AJ212" s="1" t="str">
        <f t="shared" si="112"/>
        <v>"showInSurveyOutputScreen": false,</v>
      </c>
      <c r="AK212" s="1" t="str">
        <f t="shared" si="113"/>
        <v>"position": 2061</v>
      </c>
      <c r="AL212" s="1" t="str">
        <f t="shared" si="114"/>
        <v>},</v>
      </c>
      <c r="AN212" s="2" t="str">
        <f t="shared" si="115"/>
        <v>16</v>
      </c>
      <c r="AO212" s="6" t="s">
        <v>4029</v>
      </c>
      <c r="AQ212" t="s">
        <v>4551</v>
      </c>
      <c r="AR212" t="s">
        <v>4091</v>
      </c>
      <c r="AS212" t="s">
        <v>4499</v>
      </c>
      <c r="AT212">
        <v>1</v>
      </c>
    </row>
    <row r="213" spans="1:46" x14ac:dyDescent="0.25">
      <c r="A213">
        <v>30</v>
      </c>
      <c r="B213">
        <v>0</v>
      </c>
      <c r="C213" t="str">
        <f t="shared" si="125"/>
        <v>"1": 0, "2": 1, "3": 2, "4": 3</v>
      </c>
      <c r="D213" t="s">
        <v>9164</v>
      </c>
      <c r="E213" t="str">
        <f>IFERROR(VLOOKUP(N213,CalcFieldGroupGenerator2!$B$2:$C$1135,2,FALSE),$L213)</f>
        <v>BECK_TOTAL_DEPRESION</v>
      </c>
      <c r="F213">
        <f t="shared" si="127"/>
        <v>212</v>
      </c>
      <c r="G213" s="11">
        <f t="shared" si="105"/>
        <v>50</v>
      </c>
      <c r="H213" s="11">
        <f t="shared" si="130"/>
        <v>17</v>
      </c>
      <c r="I213" s="11">
        <f t="shared" si="103"/>
        <v>1</v>
      </c>
      <c r="J213" s="11" t="s">
        <v>911</v>
      </c>
      <c r="K213" s="11"/>
      <c r="L213" t="str">
        <f t="shared" si="126"/>
        <v>BECK</v>
      </c>
      <c r="M213" t="str">
        <f t="shared" si="129"/>
        <v>17</v>
      </c>
      <c r="N213" t="str">
        <f t="shared" si="116"/>
        <v>BECK_50</v>
      </c>
      <c r="O213" t="s">
        <v>8841</v>
      </c>
      <c r="P213" s="1" t="str">
        <f t="shared" si="117"/>
        <v>"surveyShortName": "BECK",</v>
      </c>
      <c r="Q213" s="1" t="str">
        <f t="shared" si="118"/>
        <v>"position": 50,</v>
      </c>
      <c r="R213" s="1" t="str">
        <f t="shared" si="119"/>
        <v>"fieldName": "BECK_50",</v>
      </c>
      <c r="S213" s="1" t="str">
        <f t="shared" si="120"/>
        <v>"subScale": "BECK_TOTAL_DEPRESION",</v>
      </c>
      <c r="T213" s="1" t="str">
        <f t="shared" si="121"/>
        <v>"question":"17",</v>
      </c>
      <c r="U213" s="1" t="str">
        <f t="shared" si="122"/>
        <v>"questionShort":"17…",</v>
      </c>
      <c r="V213" s="1" t="str">
        <f t="shared" si="106"/>
        <v>"weightType":"WEIGHTED_PAIRS",</v>
      </c>
      <c r="W213" s="1" t="str" cm="1">
        <f t="array" ref="W213">_xlfn.SWITCH(D213,"WEIGHTED_PAIRS", _xlfn.CONCAT($O$1,W$1,$O$1,":")&amp;"{"&amp;C213&amp;"},", "WEIGHTED_CRITERIA", _xlfn.CONCAT($O$1,W$1,$O$1,": ")&amp;$C213&amp;",", "NO_WEIGHT",_xlfn.CONCAT($O$1,W$1,$O$1,":")&amp;"{"&amp;C213&amp;"}," )</f>
        <v>"weights":{"1": 0, "2": 1, "3": 2, "4": 3},</v>
      </c>
      <c r="X213" s="1" t="str">
        <f t="shared" si="123"/>
        <v>"monkeyInfo" : { "position" : 17, "subPosition" : 1, "answerType" : "noother" }</v>
      </c>
      <c r="Y213" s="1" t="str">
        <f t="shared" si="124"/>
        <v>},</v>
      </c>
      <c r="AA213" s="1" t="str">
        <f t="shared" si="107"/>
        <v>BECK</v>
      </c>
      <c r="AB213" s="1">
        <f t="shared" si="128"/>
        <v>2071</v>
      </c>
      <c r="AC213" s="1"/>
      <c r="AD213" s="1" t="s">
        <v>911</v>
      </c>
      <c r="AE213" s="1" t="str">
        <f t="shared" si="108"/>
        <v>{</v>
      </c>
      <c r="AF213" s="1"/>
      <c r="AG213" s="1" t="str">
        <f t="shared" si="109"/>
        <v>"surveyShortName": "BECK",</v>
      </c>
      <c r="AH213" s="1" t="str">
        <f t="shared" si="110"/>
        <v>"fieldName": "BECK_50",</v>
      </c>
      <c r="AI213" s="1" t="str">
        <f t="shared" si="111"/>
        <v>"outputAsReal": false,</v>
      </c>
      <c r="AJ213" s="1" t="str">
        <f t="shared" si="112"/>
        <v>"showInSurveyOutputScreen": false,</v>
      </c>
      <c r="AK213" s="1" t="str">
        <f t="shared" si="113"/>
        <v>"position": 2071</v>
      </c>
      <c r="AL213" s="1" t="str">
        <f t="shared" si="114"/>
        <v>},</v>
      </c>
      <c r="AN213" s="2" t="str">
        <f t="shared" si="115"/>
        <v>17</v>
      </c>
      <c r="AO213" s="6" t="s">
        <v>4030</v>
      </c>
      <c r="AQ213" t="s">
        <v>4701</v>
      </c>
      <c r="AR213" t="s">
        <v>4091</v>
      </c>
      <c r="AS213" t="s">
        <v>4493</v>
      </c>
      <c r="AT213">
        <v>1</v>
      </c>
    </row>
    <row r="214" spans="1:46" x14ac:dyDescent="0.25">
      <c r="A214">
        <v>30</v>
      </c>
      <c r="B214">
        <v>0</v>
      </c>
      <c r="C214" t="str">
        <f t="shared" si="125"/>
        <v>"1": 0, "2": 1, "3": 2, "4": 3</v>
      </c>
      <c r="D214" t="s">
        <v>9164</v>
      </c>
      <c r="E214" t="str">
        <f>IFERROR(VLOOKUP(N214,CalcFieldGroupGenerator2!$B$2:$C$1135,2,FALSE),$L214)</f>
        <v>BECK_TOTAL_DEPRESION</v>
      </c>
      <c r="F214">
        <f t="shared" si="127"/>
        <v>213</v>
      </c>
      <c r="G214" s="11">
        <f t="shared" si="105"/>
        <v>51</v>
      </c>
      <c r="H214" s="11">
        <f t="shared" si="130"/>
        <v>18</v>
      </c>
      <c r="I214" s="11">
        <f t="shared" si="103"/>
        <v>1</v>
      </c>
      <c r="J214" s="11" t="s">
        <v>911</v>
      </c>
      <c r="K214" s="11"/>
      <c r="L214" t="str">
        <f t="shared" si="126"/>
        <v>BECK</v>
      </c>
      <c r="M214" t="str">
        <f t="shared" si="129"/>
        <v>18</v>
      </c>
      <c r="N214" t="str">
        <f t="shared" si="116"/>
        <v>BECK_51</v>
      </c>
      <c r="O214" t="s">
        <v>8841</v>
      </c>
      <c r="P214" s="1" t="str">
        <f t="shared" si="117"/>
        <v>"surveyShortName": "BECK",</v>
      </c>
      <c r="Q214" s="1" t="str">
        <f t="shared" si="118"/>
        <v>"position": 51,</v>
      </c>
      <c r="R214" s="1" t="str">
        <f t="shared" si="119"/>
        <v>"fieldName": "BECK_51",</v>
      </c>
      <c r="S214" s="1" t="str">
        <f t="shared" si="120"/>
        <v>"subScale": "BECK_TOTAL_DEPRESION",</v>
      </c>
      <c r="T214" s="1" t="str">
        <f t="shared" si="121"/>
        <v>"question":"18",</v>
      </c>
      <c r="U214" s="1" t="str">
        <f t="shared" si="122"/>
        <v>"questionShort":"18…",</v>
      </c>
      <c r="V214" s="1" t="str">
        <f t="shared" si="106"/>
        <v>"weightType":"WEIGHTED_PAIRS",</v>
      </c>
      <c r="W214" s="1" t="str" cm="1">
        <f t="array" ref="W214">_xlfn.SWITCH(D214,"WEIGHTED_PAIRS", _xlfn.CONCAT($O$1,W$1,$O$1,":")&amp;"{"&amp;C214&amp;"},", "WEIGHTED_CRITERIA", _xlfn.CONCAT($O$1,W$1,$O$1,": ")&amp;$C214&amp;",", "NO_WEIGHT",_xlfn.CONCAT($O$1,W$1,$O$1,":")&amp;"{"&amp;C214&amp;"}," )</f>
        <v>"weights":{"1": 0, "2": 1, "3": 2, "4": 3},</v>
      </c>
      <c r="X214" s="1" t="str">
        <f t="shared" si="123"/>
        <v>"monkeyInfo" : { "position" : 18, "subPosition" : 1, "answerType" : "noother" }</v>
      </c>
      <c r="Y214" s="1" t="str">
        <f t="shared" si="124"/>
        <v>},</v>
      </c>
      <c r="AA214" s="1" t="str">
        <f t="shared" si="107"/>
        <v>BECK</v>
      </c>
      <c r="AB214" s="1">
        <f t="shared" si="128"/>
        <v>2081</v>
      </c>
      <c r="AC214" s="1"/>
      <c r="AD214" s="1" t="s">
        <v>911</v>
      </c>
      <c r="AE214" s="1" t="str">
        <f t="shared" si="108"/>
        <v>{</v>
      </c>
      <c r="AF214" s="1"/>
      <c r="AG214" s="1" t="str">
        <f t="shared" si="109"/>
        <v>"surveyShortName": "BECK",</v>
      </c>
      <c r="AH214" s="1" t="str">
        <f t="shared" si="110"/>
        <v>"fieldName": "BECK_51",</v>
      </c>
      <c r="AI214" s="1" t="str">
        <f t="shared" si="111"/>
        <v>"outputAsReal": false,</v>
      </c>
      <c r="AJ214" s="1" t="str">
        <f t="shared" si="112"/>
        <v>"showInSurveyOutputScreen": false,</v>
      </c>
      <c r="AK214" s="1" t="str">
        <f t="shared" si="113"/>
        <v>"position": 2081</v>
      </c>
      <c r="AL214" s="1" t="str">
        <f t="shared" si="114"/>
        <v>},</v>
      </c>
      <c r="AN214" s="2" t="str">
        <f t="shared" si="115"/>
        <v>18</v>
      </c>
      <c r="AO214" s="6" t="s">
        <v>4031</v>
      </c>
      <c r="AQ214" t="s">
        <v>4756</v>
      </c>
      <c r="AR214" t="s">
        <v>4091</v>
      </c>
      <c r="AS214" t="s">
        <v>4497</v>
      </c>
      <c r="AT214">
        <v>1</v>
      </c>
    </row>
    <row r="215" spans="1:46" x14ac:dyDescent="0.25">
      <c r="A215">
        <v>30</v>
      </c>
      <c r="B215">
        <v>0</v>
      </c>
      <c r="C215" t="str">
        <f t="shared" si="125"/>
        <v>"1": 0, "2": 1, "3": 2, "4": 3</v>
      </c>
      <c r="D215" t="s">
        <v>9164</v>
      </c>
      <c r="E215" t="str">
        <f>IFERROR(VLOOKUP(N215,CalcFieldGroupGenerator2!$B$2:$C$1135,2,FALSE),$L215)</f>
        <v>BECK_TOTAL_DEPRESION</v>
      </c>
      <c r="F215">
        <f t="shared" si="127"/>
        <v>214</v>
      </c>
      <c r="G215" s="11">
        <f t="shared" si="105"/>
        <v>52</v>
      </c>
      <c r="H215" s="11">
        <f t="shared" si="130"/>
        <v>19</v>
      </c>
      <c r="I215" s="11">
        <f t="shared" si="103"/>
        <v>1</v>
      </c>
      <c r="J215" s="11" t="s">
        <v>911</v>
      </c>
      <c r="K215" s="11"/>
      <c r="L215" t="str">
        <f t="shared" si="126"/>
        <v>BECK</v>
      </c>
      <c r="M215" t="str">
        <f t="shared" si="129"/>
        <v>19</v>
      </c>
      <c r="N215" t="str">
        <f t="shared" si="116"/>
        <v>BECK_52</v>
      </c>
      <c r="O215" t="s">
        <v>8841</v>
      </c>
      <c r="P215" s="1" t="str">
        <f t="shared" si="117"/>
        <v>"surveyShortName": "BECK",</v>
      </c>
      <c r="Q215" s="1" t="str">
        <f t="shared" si="118"/>
        <v>"position": 52,</v>
      </c>
      <c r="R215" s="1" t="str">
        <f t="shared" si="119"/>
        <v>"fieldName": "BECK_52",</v>
      </c>
      <c r="S215" s="1" t="str">
        <f t="shared" si="120"/>
        <v>"subScale": "BECK_TOTAL_DEPRESION",</v>
      </c>
      <c r="T215" s="1" t="str">
        <f t="shared" si="121"/>
        <v>"question":"19",</v>
      </c>
      <c r="U215" s="1" t="str">
        <f t="shared" si="122"/>
        <v>"questionShort":"19…",</v>
      </c>
      <c r="V215" s="1" t="str">
        <f t="shared" si="106"/>
        <v>"weightType":"WEIGHTED_PAIRS",</v>
      </c>
      <c r="W215" s="1" t="str" cm="1">
        <f t="array" ref="W215">_xlfn.SWITCH(D215,"WEIGHTED_PAIRS", _xlfn.CONCAT($O$1,W$1,$O$1,":")&amp;"{"&amp;C215&amp;"},", "WEIGHTED_CRITERIA", _xlfn.CONCAT($O$1,W$1,$O$1,": ")&amp;$C215&amp;",", "NO_WEIGHT",_xlfn.CONCAT($O$1,W$1,$O$1,":")&amp;"{"&amp;C215&amp;"}," )</f>
        <v>"weights":{"1": 0, "2": 1, "3": 2, "4": 3},</v>
      </c>
      <c r="X215" s="1" t="str">
        <f t="shared" si="123"/>
        <v>"monkeyInfo" : { "position" : 19, "subPosition" : 1, "answerType" : "noother" }</v>
      </c>
      <c r="Y215" s="1" t="str">
        <f t="shared" si="124"/>
        <v>},</v>
      </c>
      <c r="AA215" s="1" t="str">
        <f t="shared" si="107"/>
        <v>BECK</v>
      </c>
      <c r="AB215" s="1">
        <f t="shared" si="128"/>
        <v>2091</v>
      </c>
      <c r="AC215" s="1"/>
      <c r="AD215" s="1" t="s">
        <v>911</v>
      </c>
      <c r="AE215" s="1" t="str">
        <f t="shared" si="108"/>
        <v>{</v>
      </c>
      <c r="AF215" s="1"/>
      <c r="AG215" s="1" t="str">
        <f t="shared" si="109"/>
        <v>"surveyShortName": "BECK",</v>
      </c>
      <c r="AH215" s="1" t="str">
        <f t="shared" si="110"/>
        <v>"fieldName": "BECK_52",</v>
      </c>
      <c r="AI215" s="1" t="str">
        <f t="shared" si="111"/>
        <v>"outputAsReal": false,</v>
      </c>
      <c r="AJ215" s="1" t="str">
        <f t="shared" si="112"/>
        <v>"showInSurveyOutputScreen": false,</v>
      </c>
      <c r="AK215" s="1" t="str">
        <f t="shared" si="113"/>
        <v>"position": 2091</v>
      </c>
      <c r="AL215" s="1" t="str">
        <f t="shared" si="114"/>
        <v>},</v>
      </c>
      <c r="AN215" s="2" t="str">
        <f t="shared" si="115"/>
        <v>19</v>
      </c>
      <c r="AO215" s="6" t="s">
        <v>4032</v>
      </c>
      <c r="AQ215" t="s">
        <v>4494</v>
      </c>
      <c r="AR215" t="s">
        <v>4091</v>
      </c>
      <c r="AS215" t="s">
        <v>4501</v>
      </c>
      <c r="AT215">
        <v>3</v>
      </c>
    </row>
    <row r="216" spans="1:46" x14ac:dyDescent="0.25">
      <c r="A216">
        <v>30</v>
      </c>
      <c r="B216">
        <v>0</v>
      </c>
      <c r="C216" t="str">
        <f t="shared" si="125"/>
        <v>"1": 0, "2": 1, "3": 2, "4": 3</v>
      </c>
      <c r="D216" t="s">
        <v>9164</v>
      </c>
      <c r="E216" t="str">
        <f>IFERROR(VLOOKUP(N216,CalcFieldGroupGenerator2!$B$2:$C$1135,2,FALSE),$L216)</f>
        <v>BECK_TOTAL_DEPRESION</v>
      </c>
      <c r="F216">
        <f t="shared" si="127"/>
        <v>215</v>
      </c>
      <c r="G216" s="11">
        <f t="shared" si="105"/>
        <v>53</v>
      </c>
      <c r="H216" s="11">
        <f t="shared" si="130"/>
        <v>20</v>
      </c>
      <c r="I216" s="11">
        <f t="shared" si="103"/>
        <v>1</v>
      </c>
      <c r="J216" s="11" t="s">
        <v>911</v>
      </c>
      <c r="K216" s="11"/>
      <c r="L216" t="str">
        <f t="shared" si="126"/>
        <v>BECK</v>
      </c>
      <c r="M216" t="str">
        <f t="shared" si="129"/>
        <v>20</v>
      </c>
      <c r="N216" t="str">
        <f t="shared" si="116"/>
        <v>BECK_53</v>
      </c>
      <c r="O216" t="s">
        <v>8841</v>
      </c>
      <c r="P216" s="1" t="str">
        <f t="shared" si="117"/>
        <v>"surveyShortName": "BECK",</v>
      </c>
      <c r="Q216" s="1" t="str">
        <f t="shared" si="118"/>
        <v>"position": 53,</v>
      </c>
      <c r="R216" s="1" t="str">
        <f t="shared" si="119"/>
        <v>"fieldName": "BECK_53",</v>
      </c>
      <c r="S216" s="1" t="str">
        <f t="shared" si="120"/>
        <v>"subScale": "BECK_TOTAL_DEPRESION",</v>
      </c>
      <c r="T216" s="1" t="str">
        <f t="shared" si="121"/>
        <v>"question":"20",</v>
      </c>
      <c r="U216" s="1" t="str">
        <f t="shared" si="122"/>
        <v>"questionShort":"20…",</v>
      </c>
      <c r="V216" s="1" t="str">
        <f t="shared" si="106"/>
        <v>"weightType":"WEIGHTED_PAIRS",</v>
      </c>
      <c r="W216" s="1" t="str" cm="1">
        <f t="array" ref="W216">_xlfn.SWITCH(D216,"WEIGHTED_PAIRS", _xlfn.CONCAT($O$1,W$1,$O$1,":")&amp;"{"&amp;C216&amp;"},", "WEIGHTED_CRITERIA", _xlfn.CONCAT($O$1,W$1,$O$1,": ")&amp;$C216&amp;",", "NO_WEIGHT",_xlfn.CONCAT($O$1,W$1,$O$1,":")&amp;"{"&amp;C216&amp;"}," )</f>
        <v>"weights":{"1": 0, "2": 1, "3": 2, "4": 3},</v>
      </c>
      <c r="X216" s="1" t="str">
        <f t="shared" si="123"/>
        <v>"monkeyInfo" : { "position" : 20, "subPosition" : 1, "answerType" : "noother" }</v>
      </c>
      <c r="Y216" s="1" t="str">
        <f t="shared" si="124"/>
        <v>},</v>
      </c>
      <c r="AA216" s="1" t="str">
        <f t="shared" si="107"/>
        <v>BECK</v>
      </c>
      <c r="AB216" s="1">
        <f t="shared" si="128"/>
        <v>2101</v>
      </c>
      <c r="AC216" s="1"/>
      <c r="AD216" s="1" t="s">
        <v>911</v>
      </c>
      <c r="AE216" s="1" t="str">
        <f t="shared" si="108"/>
        <v>{</v>
      </c>
      <c r="AF216" s="1"/>
      <c r="AG216" s="1" t="str">
        <f t="shared" si="109"/>
        <v>"surveyShortName": "BECK",</v>
      </c>
      <c r="AH216" s="1" t="str">
        <f t="shared" si="110"/>
        <v>"fieldName": "BECK_53",</v>
      </c>
      <c r="AI216" s="1" t="str">
        <f t="shared" si="111"/>
        <v>"outputAsReal": false,</v>
      </c>
      <c r="AJ216" s="1" t="str">
        <f t="shared" si="112"/>
        <v>"showInSurveyOutputScreen": false,</v>
      </c>
      <c r="AK216" s="1" t="str">
        <f t="shared" si="113"/>
        <v>"position": 2101</v>
      </c>
      <c r="AL216" s="1" t="str">
        <f t="shared" si="114"/>
        <v>},</v>
      </c>
      <c r="AN216" s="2" t="str">
        <f t="shared" si="115"/>
        <v>20</v>
      </c>
      <c r="AO216" s="6" t="s">
        <v>4033</v>
      </c>
      <c r="AQ216" t="s">
        <v>4568</v>
      </c>
      <c r="AR216" t="s">
        <v>4091</v>
      </c>
      <c r="AS216" t="s">
        <v>4497</v>
      </c>
      <c r="AT216">
        <v>1</v>
      </c>
    </row>
    <row r="217" spans="1:46" x14ac:dyDescent="0.25">
      <c r="A217">
        <v>30</v>
      </c>
      <c r="B217">
        <v>0</v>
      </c>
      <c r="C217" t="str">
        <f t="shared" si="125"/>
        <v>"1": 0, "2": 1, "3": 2, "4": 3</v>
      </c>
      <c r="D217" t="s">
        <v>9164</v>
      </c>
      <c r="E217" t="str">
        <f>IFERROR(VLOOKUP(N217,CalcFieldGroupGenerator2!$B$2:$C$1135,2,FALSE),$L217)</f>
        <v>BECK_TOTAL_DEPRESION</v>
      </c>
      <c r="F217">
        <f t="shared" si="127"/>
        <v>216</v>
      </c>
      <c r="G217" s="11">
        <f t="shared" si="105"/>
        <v>54</v>
      </c>
      <c r="H217" s="11">
        <f t="shared" si="130"/>
        <v>21</v>
      </c>
      <c r="I217" s="11">
        <f t="shared" si="103"/>
        <v>1</v>
      </c>
      <c r="J217" s="11" t="s">
        <v>911</v>
      </c>
      <c r="K217" s="11"/>
      <c r="L217" t="str">
        <f t="shared" si="126"/>
        <v>BECK</v>
      </c>
      <c r="M217" t="str">
        <f t="shared" si="129"/>
        <v>21</v>
      </c>
      <c r="N217" t="str">
        <f t="shared" si="116"/>
        <v>BECK_54</v>
      </c>
      <c r="O217" t="s">
        <v>8841</v>
      </c>
      <c r="P217" s="1" t="str">
        <f t="shared" si="117"/>
        <v>"surveyShortName": "BECK",</v>
      </c>
      <c r="Q217" s="1" t="str">
        <f t="shared" si="118"/>
        <v>"position": 54,</v>
      </c>
      <c r="R217" s="1" t="str">
        <f t="shared" si="119"/>
        <v>"fieldName": "BECK_54",</v>
      </c>
      <c r="S217" s="1" t="str">
        <f t="shared" si="120"/>
        <v>"subScale": "BECK_TOTAL_DEPRESION",</v>
      </c>
      <c r="T217" s="1" t="str">
        <f t="shared" si="121"/>
        <v>"question":"21",</v>
      </c>
      <c r="U217" s="1" t="str">
        <f t="shared" si="122"/>
        <v>"questionShort":"21…",</v>
      </c>
      <c r="V217" s="1" t="str">
        <f t="shared" si="106"/>
        <v>"weightType":"WEIGHTED_PAIRS",</v>
      </c>
      <c r="W217" s="1" t="str" cm="1">
        <f t="array" ref="W217">_xlfn.SWITCH(D217,"WEIGHTED_PAIRS", _xlfn.CONCAT($O$1,W$1,$O$1,":")&amp;"{"&amp;C217&amp;"},", "WEIGHTED_CRITERIA", _xlfn.CONCAT($O$1,W$1,$O$1,": ")&amp;$C217&amp;",", "NO_WEIGHT",_xlfn.CONCAT($O$1,W$1,$O$1,":")&amp;"{"&amp;C217&amp;"}," )</f>
        <v>"weights":{"1": 0, "2": 1, "3": 2, "4": 3},</v>
      </c>
      <c r="X217" s="1" t="str">
        <f t="shared" si="123"/>
        <v>"monkeyInfo" : { "position" : 21, "subPosition" : 1, "answerType" : "noother" }</v>
      </c>
      <c r="Y217" s="1" t="str">
        <f t="shared" si="124"/>
        <v>},</v>
      </c>
      <c r="AA217" s="1" t="str">
        <f t="shared" si="107"/>
        <v>BECK</v>
      </c>
      <c r="AB217" s="1">
        <f t="shared" si="128"/>
        <v>2111</v>
      </c>
      <c r="AC217" s="1"/>
      <c r="AD217" s="1" t="s">
        <v>911</v>
      </c>
      <c r="AE217" s="1" t="str">
        <f t="shared" si="108"/>
        <v>{</v>
      </c>
      <c r="AF217" s="1"/>
      <c r="AG217" s="1" t="str">
        <f t="shared" si="109"/>
        <v>"surveyShortName": "BECK",</v>
      </c>
      <c r="AH217" s="1" t="str">
        <f t="shared" si="110"/>
        <v>"fieldName": "BECK_54",</v>
      </c>
      <c r="AI217" s="1" t="str">
        <f t="shared" si="111"/>
        <v>"outputAsReal": false,</v>
      </c>
      <c r="AJ217" s="1" t="str">
        <f t="shared" si="112"/>
        <v>"showInSurveyOutputScreen": false,</v>
      </c>
      <c r="AK217" s="1" t="str">
        <f t="shared" si="113"/>
        <v>"position": 2111</v>
      </c>
      <c r="AL217" s="1" t="str">
        <f t="shared" si="114"/>
        <v>},</v>
      </c>
      <c r="AN217" s="2" t="str">
        <f t="shared" si="115"/>
        <v>21</v>
      </c>
      <c r="AO217" s="6" t="s">
        <v>4034</v>
      </c>
      <c r="AQ217" t="s">
        <v>4504</v>
      </c>
      <c r="AR217" t="s">
        <v>4091</v>
      </c>
      <c r="AS217" t="s">
        <v>4493</v>
      </c>
      <c r="AT217">
        <v>1</v>
      </c>
    </row>
    <row r="218" spans="1:46" x14ac:dyDescent="0.25">
      <c r="A218">
        <v>30</v>
      </c>
      <c r="B218">
        <v>0</v>
      </c>
      <c r="C218" t="s">
        <v>9739</v>
      </c>
      <c r="D218" t="s">
        <v>9164</v>
      </c>
      <c r="E218" t="str">
        <f>IFERROR(VLOOKUP(N218,CalcFieldGroupGenerator2!$B$2:$C$1135,2,FALSE),$L218)</f>
        <v>SCL90_SOMATIZACION</v>
      </c>
      <c r="F218">
        <f t="shared" si="127"/>
        <v>217</v>
      </c>
      <c r="G218" s="11">
        <f t="shared" si="105"/>
        <v>1</v>
      </c>
      <c r="H218" s="11">
        <v>1</v>
      </c>
      <c r="I218" s="11">
        <f t="shared" ref="I218:I258" si="131">G218</f>
        <v>1</v>
      </c>
      <c r="J218" s="11" t="s">
        <v>911</v>
      </c>
      <c r="K218" s="11"/>
      <c r="L218" t="s">
        <v>9738</v>
      </c>
      <c r="M218" t="str">
        <f t="shared" ref="M218:M249" si="132">SUBSTITUTE(SUBSTITUTE(SUBSTITUTE(SUBSTITUTE(SUBSTITUTE(SUBSTITUTE(LEFT(SUBSTITUTE(SUBSTITUTE(SUBSTITUTE(AN218," ",""),".",""), ",",""),A218-10),"á", "a"),"é", "e"),"í", "i"),"ó", "o"),"ú", "u"), "ñ","n")</f>
        <v>1Doloresdecabeza</v>
      </c>
      <c r="N218" t="str">
        <f t="shared" si="116"/>
        <v>SCL90_1</v>
      </c>
      <c r="O218" t="s">
        <v>8841</v>
      </c>
      <c r="P218" s="1" t="str">
        <f t="shared" si="117"/>
        <v>"surveyShortName": "SCL90",</v>
      </c>
      <c r="Q218" s="1" t="str">
        <f t="shared" si="118"/>
        <v>"position": 1,</v>
      </c>
      <c r="R218" s="1" t="str">
        <f t="shared" si="119"/>
        <v>"fieldName": "SCL90_1",</v>
      </c>
      <c r="S218" s="1" t="str">
        <f t="shared" si="120"/>
        <v>"subScale": "SCL90_SOMATIZACION",</v>
      </c>
      <c r="T218" s="1" t="str">
        <f t="shared" si="121"/>
        <v>"question":"1. Dolores de cabeza.",</v>
      </c>
      <c r="U218" s="1" t="str">
        <f t="shared" si="122"/>
        <v>"questionShort":"1. Dolores de cabeza.…",</v>
      </c>
      <c r="V218" s="1" t="str">
        <f t="shared" si="106"/>
        <v>"weightType":"WEIGHTED_PAIRS",</v>
      </c>
      <c r="W218" s="1" t="str" cm="1">
        <f t="array" ref="W218">_xlfn.SWITCH(D218,"WEIGHTED_PAIRS", _xlfn.CONCAT($O$1,W$1,$O$1,":")&amp;"{"&amp;C218&amp;"},", "WEIGHTED_CRITERIA", _xlfn.CONCAT($O$1,W$1,$O$1,": ")&amp;$C218&amp;",", "NO_WEIGHT",_xlfn.CONCAT($O$1,W$1,$O$1,":")&amp;"{"&amp;C218&amp;"}," )</f>
        <v>"weights":{"1": 0, "2": 1, "3": 2, "4": 3, "5": 4},</v>
      </c>
      <c r="X218" s="1" t="str">
        <f t="shared" si="123"/>
        <v>"monkeyInfo" : { "position" : 1, "subPosition" : 1, "answerType" : "noother" }</v>
      </c>
      <c r="Y218" s="1" t="str">
        <f t="shared" si="124"/>
        <v>},</v>
      </c>
      <c r="AA218" s="1" t="str">
        <f t="shared" si="107"/>
        <v>SCL90</v>
      </c>
      <c r="AB218" s="1">
        <f t="shared" si="128"/>
        <v>2121</v>
      </c>
      <c r="AC218" s="1"/>
      <c r="AD218" s="1" t="s">
        <v>911</v>
      </c>
      <c r="AE218" s="1" t="str">
        <f t="shared" si="108"/>
        <v>{</v>
      </c>
      <c r="AF218" s="1"/>
      <c r="AG218" s="1" t="str">
        <f t="shared" si="109"/>
        <v>"surveyShortName": "SCL90",</v>
      </c>
      <c r="AH218" s="1" t="str">
        <f t="shared" si="110"/>
        <v>"fieldName": "SCL90_1",</v>
      </c>
      <c r="AI218" s="1" t="str">
        <f t="shared" si="111"/>
        <v>"outputAsReal": false,</v>
      </c>
      <c r="AJ218" s="1" t="str">
        <f t="shared" si="112"/>
        <v>"showInSurveyOutputScreen": false,</v>
      </c>
      <c r="AK218" s="1" t="str">
        <f t="shared" si="113"/>
        <v>"position": 2121</v>
      </c>
      <c r="AL218" s="1" t="str">
        <f t="shared" si="114"/>
        <v>},</v>
      </c>
      <c r="AN218" s="2" t="str">
        <f t="shared" si="115"/>
        <v>1. Dolores de cabeza.</v>
      </c>
      <c r="AO218" s="6" t="s">
        <v>4247</v>
      </c>
      <c r="AQ218" t="s">
        <v>4035</v>
      </c>
      <c r="AR218" t="s">
        <v>4247</v>
      </c>
      <c r="AS218" t="s">
        <v>4493</v>
      </c>
      <c r="AT218">
        <v>2</v>
      </c>
    </row>
    <row r="219" spans="1:46" x14ac:dyDescent="0.25">
      <c r="A219">
        <v>30</v>
      </c>
      <c r="B219">
        <v>0</v>
      </c>
      <c r="C219" t="str">
        <f t="shared" ref="C219:C250" si="133">C218</f>
        <v>"1": 0, "2": 1, "3": 2, "4": 3, "5": 4</v>
      </c>
      <c r="D219" t="s">
        <v>9164</v>
      </c>
      <c r="E219" t="str">
        <f>IFERROR(VLOOKUP(N219,CalcFieldGroupGenerator2!$B$2:$C$1135,2,FALSE),$L219)</f>
        <v>SCL90_ANSIEDAD</v>
      </c>
      <c r="F219">
        <f t="shared" si="127"/>
        <v>218</v>
      </c>
      <c r="G219" s="11">
        <f t="shared" si="105"/>
        <v>2</v>
      </c>
      <c r="H219" s="11">
        <v>1</v>
      </c>
      <c r="I219" s="11">
        <f t="shared" si="131"/>
        <v>2</v>
      </c>
      <c r="J219" s="11" t="s">
        <v>911</v>
      </c>
      <c r="K219" s="11"/>
      <c r="L219" t="str">
        <f t="shared" ref="L219:L250" si="134">L218</f>
        <v>SCL90</v>
      </c>
      <c r="M219" t="str">
        <f t="shared" si="132"/>
        <v>2Nerviosismooagitaci</v>
      </c>
      <c r="N219" t="str">
        <f t="shared" si="116"/>
        <v>SCL90_2</v>
      </c>
      <c r="O219" t="s">
        <v>8841</v>
      </c>
      <c r="P219" s="1" t="str">
        <f t="shared" si="117"/>
        <v>"surveyShortName": "SCL90",</v>
      </c>
      <c r="Q219" s="1" t="str">
        <f t="shared" si="118"/>
        <v>"position": 2,</v>
      </c>
      <c r="R219" s="1" t="str">
        <f t="shared" si="119"/>
        <v>"fieldName": "SCL90_2",</v>
      </c>
      <c r="S219" s="1" t="str">
        <f t="shared" si="120"/>
        <v>"subScale": "SCL90_ANSIEDAD",</v>
      </c>
      <c r="T219" s="1" t="str">
        <f t="shared" si="121"/>
        <v>"question":"2. Nerviosismo o agitación.",</v>
      </c>
      <c r="U219" s="1" t="str">
        <f t="shared" si="122"/>
        <v>"questionShort":"2. Nerviosismo o agitación.…",</v>
      </c>
      <c r="V219" s="1" t="str">
        <f t="shared" si="106"/>
        <v>"weightType":"WEIGHTED_PAIRS",</v>
      </c>
      <c r="W219" s="1" t="str" cm="1">
        <f t="array" ref="W219">_xlfn.SWITCH(D219,"WEIGHTED_PAIRS", _xlfn.CONCAT($O$1,W$1,$O$1,":")&amp;"{"&amp;C219&amp;"},", "WEIGHTED_CRITERIA", _xlfn.CONCAT($O$1,W$1,$O$1,": ")&amp;$C219&amp;",", "NO_WEIGHT",_xlfn.CONCAT($O$1,W$1,$O$1,":")&amp;"{"&amp;C219&amp;"}," )</f>
        <v>"weights":{"1": 0, "2": 1, "3": 2, "4": 3, "5": 4},</v>
      </c>
      <c r="X219" s="1" t="str">
        <f t="shared" si="123"/>
        <v>"monkeyInfo" : { "position" : 1, "subPosition" : 2, "answerType" : "noother" }</v>
      </c>
      <c r="Y219" s="1" t="str">
        <f t="shared" si="124"/>
        <v>},</v>
      </c>
      <c r="AA219" s="1" t="str">
        <f t="shared" si="107"/>
        <v>SCL90</v>
      </c>
      <c r="AB219" s="1">
        <f t="shared" si="128"/>
        <v>2131</v>
      </c>
      <c r="AC219" s="1"/>
      <c r="AD219" s="1" t="s">
        <v>911</v>
      </c>
      <c r="AE219" s="1" t="str">
        <f t="shared" si="108"/>
        <v>{</v>
      </c>
      <c r="AF219" s="1"/>
      <c r="AG219" s="1" t="str">
        <f t="shared" si="109"/>
        <v>"surveyShortName": "SCL90",</v>
      </c>
      <c r="AH219" s="1" t="str">
        <f t="shared" si="110"/>
        <v>"fieldName": "SCL90_2",</v>
      </c>
      <c r="AI219" s="1" t="str">
        <f t="shared" si="111"/>
        <v>"outputAsReal": false,</v>
      </c>
      <c r="AJ219" s="1" t="str">
        <f t="shared" si="112"/>
        <v>"showInSurveyOutputScreen": false,</v>
      </c>
      <c r="AK219" s="1" t="str">
        <f t="shared" si="113"/>
        <v>"position": 2131</v>
      </c>
      <c r="AL219" s="1" t="str">
        <f t="shared" si="114"/>
        <v>},</v>
      </c>
      <c r="AN219" s="2" t="str">
        <f t="shared" si="115"/>
        <v>2. Nerviosismo o agitación.</v>
      </c>
      <c r="AO219" s="6" t="s">
        <v>4248</v>
      </c>
      <c r="AQ219" t="s">
        <v>3974</v>
      </c>
      <c r="AR219" t="s">
        <v>4248</v>
      </c>
      <c r="AS219" t="s">
        <v>4493</v>
      </c>
      <c r="AT219">
        <v>1</v>
      </c>
    </row>
    <row r="220" spans="1:46" x14ac:dyDescent="0.25">
      <c r="A220">
        <v>30</v>
      </c>
      <c r="B220">
        <v>0</v>
      </c>
      <c r="C220" t="str">
        <f t="shared" si="133"/>
        <v>"1": 0, "2": 1, "3": 2, "4": 3, "5": 4</v>
      </c>
      <c r="D220" t="s">
        <v>9164</v>
      </c>
      <c r="E220" t="str">
        <f>IFERROR(VLOOKUP(N220,CalcFieldGroupGenerator2!$B$2:$C$1135,2,FALSE),$L220)</f>
        <v>SCL90_OBSESION_COMPULSION</v>
      </c>
      <c r="F220">
        <f t="shared" si="127"/>
        <v>219</v>
      </c>
      <c r="G220" s="11">
        <f t="shared" si="105"/>
        <v>3</v>
      </c>
      <c r="H220" s="11">
        <v>1</v>
      </c>
      <c r="I220" s="11">
        <f t="shared" si="131"/>
        <v>3</v>
      </c>
      <c r="J220" s="11" t="s">
        <v>911</v>
      </c>
      <c r="K220" s="11"/>
      <c r="L220" t="str">
        <f t="shared" si="134"/>
        <v>SCL90</v>
      </c>
      <c r="M220" t="str">
        <f t="shared" si="132"/>
        <v>3Pensamientospalabra</v>
      </c>
      <c r="N220" t="str">
        <f t="shared" si="116"/>
        <v>SCL90_3</v>
      </c>
      <c r="O220" t="s">
        <v>8841</v>
      </c>
      <c r="P220" s="1" t="str">
        <f t="shared" si="117"/>
        <v>"surveyShortName": "SCL90",</v>
      </c>
      <c r="Q220" s="1" t="str">
        <f t="shared" si="118"/>
        <v>"position": 3,</v>
      </c>
      <c r="R220" s="1" t="str">
        <f t="shared" si="119"/>
        <v>"fieldName": "SCL90_3",</v>
      </c>
      <c r="S220" s="1" t="str">
        <f t="shared" si="120"/>
        <v>"subScale": "SCL90_OBSESION_COMPULSION",</v>
      </c>
      <c r="T220" s="1" t="str">
        <f t="shared" si="121"/>
        <v>"question":"3. Pensamientos, palabras o ideas no deseadas que no van de su mente.",</v>
      </c>
      <c r="U220" s="1" t="str">
        <f t="shared" si="122"/>
        <v>"questionShort":"3. Pensamientos, palabras o id…",</v>
      </c>
      <c r="V220" s="1" t="str">
        <f t="shared" si="106"/>
        <v>"weightType":"WEIGHTED_PAIRS",</v>
      </c>
      <c r="W220" s="1" t="str" cm="1">
        <f t="array" ref="W220">_xlfn.SWITCH(D220,"WEIGHTED_PAIRS", _xlfn.CONCAT($O$1,W$1,$O$1,":")&amp;"{"&amp;C220&amp;"},", "WEIGHTED_CRITERIA", _xlfn.CONCAT($O$1,W$1,$O$1,": ")&amp;$C220&amp;",", "NO_WEIGHT",_xlfn.CONCAT($O$1,W$1,$O$1,":")&amp;"{"&amp;C220&amp;"}," )</f>
        <v>"weights":{"1": 0, "2": 1, "3": 2, "4": 3, "5": 4},</v>
      </c>
      <c r="X220" s="1" t="str">
        <f t="shared" si="123"/>
        <v>"monkeyInfo" : { "position" : 1, "subPosition" : 3, "answerType" : "noother" }</v>
      </c>
      <c r="Y220" s="1" t="str">
        <f t="shared" si="124"/>
        <v>},</v>
      </c>
      <c r="AA220" s="1" t="str">
        <f t="shared" si="107"/>
        <v>SCL90</v>
      </c>
      <c r="AB220" s="1">
        <f t="shared" si="128"/>
        <v>2141</v>
      </c>
      <c r="AC220" s="1"/>
      <c r="AD220" s="1" t="s">
        <v>911</v>
      </c>
      <c r="AE220" s="1" t="str">
        <f t="shared" si="108"/>
        <v>{</v>
      </c>
      <c r="AF220" s="1"/>
      <c r="AG220" s="1" t="str">
        <f t="shared" si="109"/>
        <v>"surveyShortName": "SCL90",</v>
      </c>
      <c r="AH220" s="1" t="str">
        <f t="shared" si="110"/>
        <v>"fieldName": "SCL90_3",</v>
      </c>
      <c r="AI220" s="1" t="str">
        <f t="shared" si="111"/>
        <v>"outputAsReal": false,</v>
      </c>
      <c r="AJ220" s="1" t="str">
        <f t="shared" si="112"/>
        <v>"showInSurveyOutputScreen": false,</v>
      </c>
      <c r="AK220" s="1" t="str">
        <f t="shared" si="113"/>
        <v>"position": 2141</v>
      </c>
      <c r="AL220" s="1" t="str">
        <f t="shared" si="114"/>
        <v>},</v>
      </c>
      <c r="AN220" s="2" t="str">
        <f t="shared" si="115"/>
        <v>3. Pensamientos, palabras o ideas no deseadas que no van de su mente.</v>
      </c>
      <c r="AO220" s="6" t="s">
        <v>4249</v>
      </c>
      <c r="AQ220" t="s">
        <v>3974</v>
      </c>
      <c r="AR220" t="s">
        <v>4249</v>
      </c>
      <c r="AS220" t="s">
        <v>4493</v>
      </c>
      <c r="AT220">
        <v>1</v>
      </c>
    </row>
    <row r="221" spans="1:46" x14ac:dyDescent="0.25">
      <c r="A221">
        <v>30</v>
      </c>
      <c r="B221">
        <v>0</v>
      </c>
      <c r="C221" t="str">
        <f t="shared" si="133"/>
        <v>"1": 0, "2": 1, "3": 2, "4": 3, "5": 4</v>
      </c>
      <c r="D221" t="s">
        <v>9164</v>
      </c>
      <c r="E221" t="str">
        <f>IFERROR(VLOOKUP(N221,CalcFieldGroupGenerator2!$B$2:$C$1135,2,FALSE),$L221)</f>
        <v>SCL90_SOMATIZACION</v>
      </c>
      <c r="F221">
        <f t="shared" si="127"/>
        <v>220</v>
      </c>
      <c r="G221" s="11">
        <f t="shared" si="105"/>
        <v>4</v>
      </c>
      <c r="H221" s="11">
        <v>1</v>
      </c>
      <c r="I221" s="11">
        <f t="shared" si="131"/>
        <v>4</v>
      </c>
      <c r="J221" s="11" t="s">
        <v>911</v>
      </c>
      <c r="K221" s="11"/>
      <c r="L221" t="str">
        <f t="shared" si="134"/>
        <v>SCL90</v>
      </c>
      <c r="M221" t="str">
        <f t="shared" si="132"/>
        <v>4Sensacionesdedesmay</v>
      </c>
      <c r="N221" t="str">
        <f t="shared" si="116"/>
        <v>SCL90_4</v>
      </c>
      <c r="O221" t="s">
        <v>8841</v>
      </c>
      <c r="P221" s="1" t="str">
        <f t="shared" si="117"/>
        <v>"surveyShortName": "SCL90",</v>
      </c>
      <c r="Q221" s="1" t="str">
        <f t="shared" si="118"/>
        <v>"position": 4,</v>
      </c>
      <c r="R221" s="1" t="str">
        <f t="shared" si="119"/>
        <v>"fieldName": "SCL90_4",</v>
      </c>
      <c r="S221" s="1" t="str">
        <f t="shared" si="120"/>
        <v>"subScale": "SCL90_SOMATIZACION",</v>
      </c>
      <c r="T221" s="1" t="str">
        <f t="shared" si="121"/>
        <v>"question":"4. Sensaciones de desmayo o mareo.",</v>
      </c>
      <c r="U221" s="1" t="str">
        <f t="shared" si="122"/>
        <v>"questionShort":"4. Sensaciones de desmayo o ma…",</v>
      </c>
      <c r="V221" s="1" t="str">
        <f t="shared" si="106"/>
        <v>"weightType":"WEIGHTED_PAIRS",</v>
      </c>
      <c r="W221" s="1" t="str" cm="1">
        <f t="array" ref="W221">_xlfn.SWITCH(D221,"WEIGHTED_PAIRS", _xlfn.CONCAT($O$1,W$1,$O$1,":")&amp;"{"&amp;C221&amp;"},", "WEIGHTED_CRITERIA", _xlfn.CONCAT($O$1,W$1,$O$1,": ")&amp;$C221&amp;",", "NO_WEIGHT",_xlfn.CONCAT($O$1,W$1,$O$1,":")&amp;"{"&amp;C221&amp;"}," )</f>
        <v>"weights":{"1": 0, "2": 1, "3": 2, "4": 3, "5": 4},</v>
      </c>
      <c r="X221" s="1" t="str">
        <f t="shared" si="123"/>
        <v>"monkeyInfo" : { "position" : 1, "subPosition" : 4, "answerType" : "noother" }</v>
      </c>
      <c r="Y221" s="1" t="str">
        <f t="shared" si="124"/>
        <v>},</v>
      </c>
      <c r="AA221" s="1" t="str">
        <f t="shared" si="107"/>
        <v>SCL90</v>
      </c>
      <c r="AB221" s="1">
        <f t="shared" si="128"/>
        <v>2151</v>
      </c>
      <c r="AC221" s="1"/>
      <c r="AD221" s="1" t="s">
        <v>911</v>
      </c>
      <c r="AE221" s="1" t="str">
        <f t="shared" si="108"/>
        <v>{</v>
      </c>
      <c r="AF221" s="1"/>
      <c r="AG221" s="1" t="str">
        <f t="shared" si="109"/>
        <v>"surveyShortName": "SCL90",</v>
      </c>
      <c r="AH221" s="1" t="str">
        <f t="shared" si="110"/>
        <v>"fieldName": "SCL90_4",</v>
      </c>
      <c r="AI221" s="1" t="str">
        <f t="shared" si="111"/>
        <v>"outputAsReal": false,</v>
      </c>
      <c r="AJ221" s="1" t="str">
        <f t="shared" si="112"/>
        <v>"showInSurveyOutputScreen": false,</v>
      </c>
      <c r="AK221" s="1" t="str">
        <f t="shared" si="113"/>
        <v>"position": 2151</v>
      </c>
      <c r="AL221" s="1" t="str">
        <f t="shared" si="114"/>
        <v>},</v>
      </c>
      <c r="AN221" s="2" t="str">
        <f t="shared" si="115"/>
        <v>4. Sensaciones de desmayo o mareo.</v>
      </c>
      <c r="AO221" s="6" t="s">
        <v>4250</v>
      </c>
      <c r="AQ221" t="s">
        <v>3974</v>
      </c>
      <c r="AR221" t="s">
        <v>4250</v>
      </c>
      <c r="AS221" t="s">
        <v>4493</v>
      </c>
      <c r="AT221">
        <v>1</v>
      </c>
    </row>
    <row r="222" spans="1:46" x14ac:dyDescent="0.25">
      <c r="A222">
        <v>30</v>
      </c>
      <c r="B222">
        <v>0</v>
      </c>
      <c r="C222" t="str">
        <f t="shared" si="133"/>
        <v>"1": 0, "2": 1, "3": 2, "4": 3, "5": 4</v>
      </c>
      <c r="D222" t="s">
        <v>9164</v>
      </c>
      <c r="E222" t="str">
        <f>IFERROR(VLOOKUP(N222,CalcFieldGroupGenerator2!$B$2:$C$1135,2,FALSE),$L222)</f>
        <v>SCL90_DEPRESION</v>
      </c>
      <c r="F222">
        <f t="shared" si="127"/>
        <v>221</v>
      </c>
      <c r="G222" s="11">
        <f t="shared" si="105"/>
        <v>5</v>
      </c>
      <c r="H222" s="11">
        <v>1</v>
      </c>
      <c r="I222" s="11">
        <f t="shared" si="131"/>
        <v>5</v>
      </c>
      <c r="J222" s="11" t="s">
        <v>911</v>
      </c>
      <c r="K222" s="11"/>
      <c r="L222" t="str">
        <f t="shared" si="134"/>
        <v>SCL90</v>
      </c>
      <c r="M222" t="str">
        <f t="shared" si="132"/>
        <v>5Perdidadedeseoodepl</v>
      </c>
      <c r="N222" t="str">
        <f t="shared" si="116"/>
        <v>SCL90_5</v>
      </c>
      <c r="O222" t="s">
        <v>8841</v>
      </c>
      <c r="P222" s="1" t="str">
        <f t="shared" si="117"/>
        <v>"surveyShortName": "SCL90",</v>
      </c>
      <c r="Q222" s="1" t="str">
        <f t="shared" si="118"/>
        <v>"position": 5,</v>
      </c>
      <c r="R222" s="1" t="str">
        <f t="shared" si="119"/>
        <v>"fieldName": "SCL90_5",</v>
      </c>
      <c r="S222" s="1" t="str">
        <f t="shared" si="120"/>
        <v>"subScale": "SCL90_DEPRESION",</v>
      </c>
      <c r="T222" s="1" t="str">
        <f t="shared" si="121"/>
        <v>"question":"5. Pérdida de deseo o de placer sexual.",</v>
      </c>
      <c r="U222" s="1" t="str">
        <f t="shared" si="122"/>
        <v>"questionShort":"5. Pérdida de deseo o de place…",</v>
      </c>
      <c r="V222" s="1" t="str">
        <f t="shared" si="106"/>
        <v>"weightType":"WEIGHTED_PAIRS",</v>
      </c>
      <c r="W222" s="1" t="str" cm="1">
        <f t="array" ref="W222">_xlfn.SWITCH(D222,"WEIGHTED_PAIRS", _xlfn.CONCAT($O$1,W$1,$O$1,":")&amp;"{"&amp;C222&amp;"},", "WEIGHTED_CRITERIA", _xlfn.CONCAT($O$1,W$1,$O$1,": ")&amp;$C222&amp;",", "NO_WEIGHT",_xlfn.CONCAT($O$1,W$1,$O$1,":")&amp;"{"&amp;C222&amp;"}," )</f>
        <v>"weights":{"1": 0, "2": 1, "3": 2, "4": 3, "5": 4},</v>
      </c>
      <c r="X222" s="1" t="str">
        <f t="shared" si="123"/>
        <v>"monkeyInfo" : { "position" : 1, "subPosition" : 5, "answerType" : "noother" }</v>
      </c>
      <c r="Y222" s="1" t="str">
        <f t="shared" si="124"/>
        <v>},</v>
      </c>
      <c r="AA222" s="1" t="str">
        <f t="shared" si="107"/>
        <v>SCL90</v>
      </c>
      <c r="AB222" s="1">
        <f t="shared" si="128"/>
        <v>2161</v>
      </c>
      <c r="AC222" s="1"/>
      <c r="AD222" s="1" t="s">
        <v>911</v>
      </c>
      <c r="AE222" s="1" t="str">
        <f t="shared" si="108"/>
        <v>{</v>
      </c>
      <c r="AF222" s="1"/>
      <c r="AG222" s="1" t="str">
        <f t="shared" si="109"/>
        <v>"surveyShortName": "SCL90",</v>
      </c>
      <c r="AH222" s="1" t="str">
        <f t="shared" si="110"/>
        <v>"fieldName": "SCL90_5",</v>
      </c>
      <c r="AI222" s="1" t="str">
        <f t="shared" si="111"/>
        <v>"outputAsReal": false,</v>
      </c>
      <c r="AJ222" s="1" t="str">
        <f t="shared" si="112"/>
        <v>"showInSurveyOutputScreen": false,</v>
      </c>
      <c r="AK222" s="1" t="str">
        <f t="shared" si="113"/>
        <v>"position": 2161</v>
      </c>
      <c r="AL222" s="1" t="str">
        <f t="shared" si="114"/>
        <v>},</v>
      </c>
      <c r="AN222" s="2" t="str">
        <f t="shared" si="115"/>
        <v>5. Pérdida de deseo o de placer sexual.</v>
      </c>
      <c r="AO222" s="6" t="s">
        <v>4251</v>
      </c>
      <c r="AQ222" t="s">
        <v>3974</v>
      </c>
      <c r="AR222" t="s">
        <v>4251</v>
      </c>
      <c r="AS222" t="s">
        <v>4493</v>
      </c>
      <c r="AT222">
        <v>2</v>
      </c>
    </row>
    <row r="223" spans="1:46" x14ac:dyDescent="0.25">
      <c r="A223">
        <v>30</v>
      </c>
      <c r="B223">
        <v>0</v>
      </c>
      <c r="C223" t="str">
        <f t="shared" si="133"/>
        <v>"1": 0, "2": 1, "3": 2, "4": 3, "5": 4</v>
      </c>
      <c r="D223" t="s">
        <v>9164</v>
      </c>
      <c r="E223" t="str">
        <f>IFERROR(VLOOKUP(N223,CalcFieldGroupGenerator2!$B$2:$C$1135,2,FALSE),$L223)</f>
        <v>SCL90_SENS_INTERPERS</v>
      </c>
      <c r="F223">
        <f t="shared" si="127"/>
        <v>222</v>
      </c>
      <c r="G223" s="11">
        <f t="shared" si="105"/>
        <v>6</v>
      </c>
      <c r="H223" s="11">
        <v>1</v>
      </c>
      <c r="I223" s="11">
        <f t="shared" si="131"/>
        <v>6</v>
      </c>
      <c r="J223" s="11" t="s">
        <v>911</v>
      </c>
      <c r="K223" s="11"/>
      <c r="L223" t="str">
        <f t="shared" si="134"/>
        <v>SCL90</v>
      </c>
      <c r="M223" t="str">
        <f t="shared" si="132"/>
        <v>6Verlagentedemaneran</v>
      </c>
      <c r="N223" t="str">
        <f t="shared" si="116"/>
        <v>SCL90_6</v>
      </c>
      <c r="O223" t="s">
        <v>8841</v>
      </c>
      <c r="P223" s="1" t="str">
        <f t="shared" si="117"/>
        <v>"surveyShortName": "SCL90",</v>
      </c>
      <c r="Q223" s="1" t="str">
        <f t="shared" si="118"/>
        <v>"position": 6,</v>
      </c>
      <c r="R223" s="1" t="str">
        <f t="shared" si="119"/>
        <v>"fieldName": "SCL90_6",</v>
      </c>
      <c r="S223" s="1" t="str">
        <f t="shared" si="120"/>
        <v>"subScale": "SCL90_SENS_INTERPERS",</v>
      </c>
      <c r="T223" s="1" t="str">
        <f t="shared" si="121"/>
        <v>"question":"6. Ver la gente de manera negativa, encontrar siempre faltas.",</v>
      </c>
      <c r="U223" s="1" t="str">
        <f t="shared" si="122"/>
        <v>"questionShort":"6. Ver la gente de manera nega…",</v>
      </c>
      <c r="V223" s="1" t="str">
        <f t="shared" si="106"/>
        <v>"weightType":"WEIGHTED_PAIRS",</v>
      </c>
      <c r="W223" s="1" t="str" cm="1">
        <f t="array" ref="W223">_xlfn.SWITCH(D223,"WEIGHTED_PAIRS", _xlfn.CONCAT($O$1,W$1,$O$1,":")&amp;"{"&amp;C223&amp;"},", "WEIGHTED_CRITERIA", _xlfn.CONCAT($O$1,W$1,$O$1,": ")&amp;$C223&amp;",", "NO_WEIGHT",_xlfn.CONCAT($O$1,W$1,$O$1,":")&amp;"{"&amp;C223&amp;"}," )</f>
        <v>"weights":{"1": 0, "2": 1, "3": 2, "4": 3, "5": 4},</v>
      </c>
      <c r="X223" s="1" t="str">
        <f t="shared" si="123"/>
        <v>"monkeyInfo" : { "position" : 1, "subPosition" : 6, "answerType" : "noother" }</v>
      </c>
      <c r="Y223" s="1" t="str">
        <f t="shared" si="124"/>
        <v>},</v>
      </c>
      <c r="AA223" s="1" t="str">
        <f t="shared" si="107"/>
        <v>SCL90</v>
      </c>
      <c r="AB223" s="1">
        <f t="shared" si="128"/>
        <v>2171</v>
      </c>
      <c r="AC223" s="1"/>
      <c r="AD223" s="1" t="s">
        <v>911</v>
      </c>
      <c r="AE223" s="1" t="str">
        <f t="shared" si="108"/>
        <v>{</v>
      </c>
      <c r="AF223" s="1"/>
      <c r="AG223" s="1" t="str">
        <f t="shared" si="109"/>
        <v>"surveyShortName": "SCL90",</v>
      </c>
      <c r="AH223" s="1" t="str">
        <f t="shared" si="110"/>
        <v>"fieldName": "SCL90_6",</v>
      </c>
      <c r="AI223" s="1" t="str">
        <f t="shared" si="111"/>
        <v>"outputAsReal": false,</v>
      </c>
      <c r="AJ223" s="1" t="str">
        <f t="shared" si="112"/>
        <v>"showInSurveyOutputScreen": false,</v>
      </c>
      <c r="AK223" s="1" t="str">
        <f t="shared" si="113"/>
        <v>"position": 2171</v>
      </c>
      <c r="AL223" s="1" t="str">
        <f t="shared" si="114"/>
        <v>},</v>
      </c>
      <c r="AN223" s="2" t="str">
        <f t="shared" si="115"/>
        <v>6. Ver la gente de manera negativa, encontrar siempre faltas.</v>
      </c>
      <c r="AO223" s="6" t="s">
        <v>4252</v>
      </c>
      <c r="AQ223" t="s">
        <v>3974</v>
      </c>
      <c r="AR223" t="s">
        <v>4252</v>
      </c>
      <c r="AS223" t="s">
        <v>4493</v>
      </c>
      <c r="AT223">
        <v>1</v>
      </c>
    </row>
    <row r="224" spans="1:46" x14ac:dyDescent="0.25">
      <c r="A224">
        <v>30</v>
      </c>
      <c r="B224">
        <v>0</v>
      </c>
      <c r="C224" t="str">
        <f t="shared" si="133"/>
        <v>"1": 0, "2": 1, "3": 2, "4": 3, "5": 4</v>
      </c>
      <c r="D224" t="s">
        <v>9164</v>
      </c>
      <c r="E224" t="str">
        <f>IFERROR(VLOOKUP(N224,CalcFieldGroupGenerator2!$B$2:$C$1135,2,FALSE),$L224)</f>
        <v>SCL90_PSICOSIS</v>
      </c>
      <c r="F224">
        <f t="shared" si="127"/>
        <v>223</v>
      </c>
      <c r="G224" s="11">
        <f t="shared" si="105"/>
        <v>7</v>
      </c>
      <c r="H224" s="11">
        <v>1</v>
      </c>
      <c r="I224" s="11">
        <f t="shared" si="131"/>
        <v>7</v>
      </c>
      <c r="J224" s="11" t="s">
        <v>911</v>
      </c>
      <c r="K224" s="11"/>
      <c r="L224" t="str">
        <f t="shared" si="134"/>
        <v>SCL90</v>
      </c>
      <c r="M224" t="str">
        <f t="shared" si="132"/>
        <v>7Laideadequeotrapers</v>
      </c>
      <c r="N224" t="str">
        <f t="shared" si="116"/>
        <v>SCL90_7</v>
      </c>
      <c r="O224" t="s">
        <v>8841</v>
      </c>
      <c r="P224" s="1" t="str">
        <f t="shared" si="117"/>
        <v>"surveyShortName": "SCL90",</v>
      </c>
      <c r="Q224" s="1" t="str">
        <f t="shared" si="118"/>
        <v>"position": 7,</v>
      </c>
      <c r="R224" s="1" t="str">
        <f t="shared" si="119"/>
        <v>"fieldName": "SCL90_7",</v>
      </c>
      <c r="S224" s="1" t="str">
        <f t="shared" si="120"/>
        <v>"subScale": "SCL90_PSICOSIS",</v>
      </c>
      <c r="T224" s="1" t="str">
        <f t="shared" si="121"/>
        <v>"question":"7. La idea de que otra persona pueda controlar sus pensamientos.",</v>
      </c>
      <c r="U224" s="1" t="str">
        <f t="shared" si="122"/>
        <v>"questionShort":"7. La idea de que otra persona…",</v>
      </c>
      <c r="V224" s="1" t="str">
        <f t="shared" si="106"/>
        <v>"weightType":"WEIGHTED_PAIRS",</v>
      </c>
      <c r="W224" s="1" t="str" cm="1">
        <f t="array" ref="W224">_xlfn.SWITCH(D224,"WEIGHTED_PAIRS", _xlfn.CONCAT($O$1,W$1,$O$1,":")&amp;"{"&amp;C224&amp;"},", "WEIGHTED_CRITERIA", _xlfn.CONCAT($O$1,W$1,$O$1,": ")&amp;$C224&amp;",", "NO_WEIGHT",_xlfn.CONCAT($O$1,W$1,$O$1,":")&amp;"{"&amp;C224&amp;"}," )</f>
        <v>"weights":{"1": 0, "2": 1, "3": 2, "4": 3, "5": 4},</v>
      </c>
      <c r="X224" s="1" t="str">
        <f t="shared" si="123"/>
        <v>"monkeyInfo" : { "position" : 1, "subPosition" : 7, "answerType" : "noother" }</v>
      </c>
      <c r="Y224" s="1" t="str">
        <f t="shared" si="124"/>
        <v>},</v>
      </c>
      <c r="AA224" s="1" t="str">
        <f t="shared" si="107"/>
        <v>SCL90</v>
      </c>
      <c r="AB224" s="1">
        <f t="shared" si="128"/>
        <v>2181</v>
      </c>
      <c r="AC224" s="1"/>
      <c r="AD224" s="1" t="s">
        <v>911</v>
      </c>
      <c r="AE224" s="1" t="str">
        <f t="shared" si="108"/>
        <v>{</v>
      </c>
      <c r="AF224" s="1"/>
      <c r="AG224" s="1" t="str">
        <f t="shared" si="109"/>
        <v>"surveyShortName": "SCL90",</v>
      </c>
      <c r="AH224" s="1" t="str">
        <f t="shared" si="110"/>
        <v>"fieldName": "SCL90_7",</v>
      </c>
      <c r="AI224" s="1" t="str">
        <f t="shared" si="111"/>
        <v>"outputAsReal": false,</v>
      </c>
      <c r="AJ224" s="1" t="str">
        <f t="shared" si="112"/>
        <v>"showInSurveyOutputScreen": false,</v>
      </c>
      <c r="AK224" s="1" t="str">
        <f t="shared" si="113"/>
        <v>"position": 2181</v>
      </c>
      <c r="AL224" s="1" t="str">
        <f t="shared" si="114"/>
        <v>},</v>
      </c>
      <c r="AN224" s="2" t="str">
        <f t="shared" si="115"/>
        <v>7. La idea de que otra persona pueda controlar sus pensamientos.</v>
      </c>
      <c r="AO224" s="6" t="s">
        <v>4253</v>
      </c>
      <c r="AQ224" t="s">
        <v>3974</v>
      </c>
      <c r="AR224" t="s">
        <v>4253</v>
      </c>
      <c r="AS224" t="s">
        <v>4493</v>
      </c>
      <c r="AT224">
        <v>1</v>
      </c>
    </row>
    <row r="225" spans="1:46" x14ac:dyDescent="0.25">
      <c r="A225">
        <v>30</v>
      </c>
      <c r="B225">
        <v>0</v>
      </c>
      <c r="C225" t="str">
        <f t="shared" si="133"/>
        <v>"1": 0, "2": 1, "3": 2, "4": 3, "5": 4</v>
      </c>
      <c r="D225" t="s">
        <v>9164</v>
      </c>
      <c r="E225" t="str">
        <f>IFERROR(VLOOKUP(N225,CalcFieldGroupGenerator2!$B$2:$C$1135,2,FALSE),$L225)</f>
        <v>SCL90_PARANOIA</v>
      </c>
      <c r="F225">
        <f t="shared" si="127"/>
        <v>224</v>
      </c>
      <c r="G225" s="11">
        <f t="shared" si="105"/>
        <v>8</v>
      </c>
      <c r="H225" s="11">
        <v>1</v>
      </c>
      <c r="I225" s="11">
        <f t="shared" si="131"/>
        <v>8</v>
      </c>
      <c r="J225" s="11" t="s">
        <v>911</v>
      </c>
      <c r="K225" s="11"/>
      <c r="L225" t="str">
        <f t="shared" si="134"/>
        <v>SCL90</v>
      </c>
      <c r="M225" t="str">
        <f t="shared" si="132"/>
        <v>8Laimpresiondequelam</v>
      </c>
      <c r="N225" t="str">
        <f t="shared" si="116"/>
        <v>SCL90_8</v>
      </c>
      <c r="O225" t="s">
        <v>8841</v>
      </c>
      <c r="P225" s="1" t="str">
        <f t="shared" si="117"/>
        <v>"surveyShortName": "SCL90",</v>
      </c>
      <c r="Q225" s="1" t="str">
        <f t="shared" si="118"/>
        <v>"position": 8,</v>
      </c>
      <c r="R225" s="1" t="str">
        <f t="shared" si="119"/>
        <v>"fieldName": "SCL90_8",</v>
      </c>
      <c r="S225" s="1" t="str">
        <f t="shared" si="120"/>
        <v>"subScale": "SCL90_PARANOIA",</v>
      </c>
      <c r="T225" s="1" t="str">
        <f t="shared" si="121"/>
        <v>"question":"8. La impresión de que la mayoría de sus problemas son culpa de los demás.",</v>
      </c>
      <c r="U225" s="1" t="str">
        <f t="shared" si="122"/>
        <v>"questionShort":"8. La impresión de que la mayo…",</v>
      </c>
      <c r="V225" s="1" t="str">
        <f t="shared" si="106"/>
        <v>"weightType":"WEIGHTED_PAIRS",</v>
      </c>
      <c r="W225" s="1" t="str" cm="1">
        <f t="array" ref="W225">_xlfn.SWITCH(D225,"WEIGHTED_PAIRS", _xlfn.CONCAT($O$1,W$1,$O$1,":")&amp;"{"&amp;C225&amp;"},", "WEIGHTED_CRITERIA", _xlfn.CONCAT($O$1,W$1,$O$1,": ")&amp;$C225&amp;",", "NO_WEIGHT",_xlfn.CONCAT($O$1,W$1,$O$1,":")&amp;"{"&amp;C225&amp;"}," )</f>
        <v>"weights":{"1": 0, "2": 1, "3": 2, "4": 3, "5": 4},</v>
      </c>
      <c r="X225" s="1" t="str">
        <f t="shared" si="123"/>
        <v>"monkeyInfo" : { "position" : 1, "subPosition" : 8, "answerType" : "noother" }</v>
      </c>
      <c r="Y225" s="1" t="str">
        <f t="shared" si="124"/>
        <v>},</v>
      </c>
      <c r="AA225" s="1" t="str">
        <f t="shared" si="107"/>
        <v>SCL90</v>
      </c>
      <c r="AB225" s="1">
        <f t="shared" si="128"/>
        <v>2191</v>
      </c>
      <c r="AC225" s="1"/>
      <c r="AD225" s="1" t="s">
        <v>911</v>
      </c>
      <c r="AE225" s="1" t="str">
        <f t="shared" si="108"/>
        <v>{</v>
      </c>
      <c r="AF225" s="1"/>
      <c r="AG225" s="1" t="str">
        <f t="shared" si="109"/>
        <v>"surveyShortName": "SCL90",</v>
      </c>
      <c r="AH225" s="1" t="str">
        <f t="shared" si="110"/>
        <v>"fieldName": "SCL90_8",</v>
      </c>
      <c r="AI225" s="1" t="str">
        <f t="shared" si="111"/>
        <v>"outputAsReal": false,</v>
      </c>
      <c r="AJ225" s="1" t="str">
        <f t="shared" si="112"/>
        <v>"showInSurveyOutputScreen": false,</v>
      </c>
      <c r="AK225" s="1" t="str">
        <f t="shared" si="113"/>
        <v>"position": 2191</v>
      </c>
      <c r="AL225" s="1" t="str">
        <f t="shared" si="114"/>
        <v>},</v>
      </c>
      <c r="AN225" s="2" t="str">
        <f t="shared" si="115"/>
        <v>8. La impresión de que la mayoría de sus problemas son culpa de los demás.</v>
      </c>
      <c r="AO225" s="6" t="s">
        <v>4254</v>
      </c>
      <c r="AQ225" t="s">
        <v>3974</v>
      </c>
      <c r="AR225" t="s">
        <v>4254</v>
      </c>
      <c r="AS225" t="s">
        <v>4493</v>
      </c>
      <c r="AT225">
        <v>1</v>
      </c>
    </row>
    <row r="226" spans="1:46" x14ac:dyDescent="0.25">
      <c r="A226">
        <v>30</v>
      </c>
      <c r="B226">
        <v>0</v>
      </c>
      <c r="C226" t="str">
        <f t="shared" si="133"/>
        <v>"1": 0, "2": 1, "3": 2, "4": 3, "5": 4</v>
      </c>
      <c r="D226" t="s">
        <v>9164</v>
      </c>
      <c r="E226" t="str">
        <f>IFERROR(VLOOKUP(N226,CalcFieldGroupGenerator2!$B$2:$C$1135,2,FALSE),$L226)</f>
        <v>SCL90_OBSESION_COMPULSION</v>
      </c>
      <c r="F226">
        <f t="shared" si="127"/>
        <v>225</v>
      </c>
      <c r="G226" s="11">
        <f t="shared" si="105"/>
        <v>9</v>
      </c>
      <c r="H226" s="11">
        <v>1</v>
      </c>
      <c r="I226" s="11">
        <f t="shared" si="131"/>
        <v>9</v>
      </c>
      <c r="J226" s="11" t="s">
        <v>911</v>
      </c>
      <c r="K226" s="11"/>
      <c r="L226" t="str">
        <f t="shared" si="134"/>
        <v>SCL90</v>
      </c>
      <c r="M226" t="str">
        <f t="shared" si="132"/>
        <v>9Ladificultadpararec</v>
      </c>
      <c r="N226" t="str">
        <f t="shared" si="116"/>
        <v>SCL90_9</v>
      </c>
      <c r="O226" t="s">
        <v>8841</v>
      </c>
      <c r="P226" s="1" t="str">
        <f t="shared" si="117"/>
        <v>"surveyShortName": "SCL90",</v>
      </c>
      <c r="Q226" s="1" t="str">
        <f t="shared" si="118"/>
        <v>"position": 9,</v>
      </c>
      <c r="R226" s="1" t="str">
        <f t="shared" si="119"/>
        <v>"fieldName": "SCL90_9",</v>
      </c>
      <c r="S226" s="1" t="str">
        <f t="shared" si="120"/>
        <v>"subScale": "SCL90_OBSESION_COMPULSION",</v>
      </c>
      <c r="T226" s="1" t="str">
        <f t="shared" si="121"/>
        <v>"question":"9. La dificultad para recordar.",</v>
      </c>
      <c r="U226" s="1" t="str">
        <f t="shared" si="122"/>
        <v>"questionShort":"9. La dificultad para recordar…",</v>
      </c>
      <c r="V226" s="1" t="str">
        <f t="shared" si="106"/>
        <v>"weightType":"WEIGHTED_PAIRS",</v>
      </c>
      <c r="W226" s="1" t="str" cm="1">
        <f t="array" ref="W226">_xlfn.SWITCH(D226,"WEIGHTED_PAIRS", _xlfn.CONCAT($O$1,W$1,$O$1,":")&amp;"{"&amp;C226&amp;"},", "WEIGHTED_CRITERIA", _xlfn.CONCAT($O$1,W$1,$O$1,": ")&amp;$C226&amp;",", "NO_WEIGHT",_xlfn.CONCAT($O$1,W$1,$O$1,":")&amp;"{"&amp;C226&amp;"}," )</f>
        <v>"weights":{"1": 0, "2": 1, "3": 2, "4": 3, "5": 4},</v>
      </c>
      <c r="X226" s="1" t="str">
        <f t="shared" si="123"/>
        <v>"monkeyInfo" : { "position" : 1, "subPosition" : 9, "answerType" : "noother" }</v>
      </c>
      <c r="Y226" s="1" t="str">
        <f t="shared" si="124"/>
        <v>},</v>
      </c>
      <c r="AA226" s="1" t="str">
        <f t="shared" si="107"/>
        <v>SCL90</v>
      </c>
      <c r="AB226" s="1">
        <f t="shared" si="128"/>
        <v>2201</v>
      </c>
      <c r="AC226" s="1"/>
      <c r="AD226" s="1" t="s">
        <v>911</v>
      </c>
      <c r="AE226" s="1" t="str">
        <f t="shared" si="108"/>
        <v>{</v>
      </c>
      <c r="AF226" s="1"/>
      <c r="AG226" s="1" t="str">
        <f t="shared" si="109"/>
        <v>"surveyShortName": "SCL90",</v>
      </c>
      <c r="AH226" s="1" t="str">
        <f t="shared" si="110"/>
        <v>"fieldName": "SCL90_9",</v>
      </c>
      <c r="AI226" s="1" t="str">
        <f t="shared" si="111"/>
        <v>"outputAsReal": false,</v>
      </c>
      <c r="AJ226" s="1" t="str">
        <f t="shared" si="112"/>
        <v>"showInSurveyOutputScreen": false,</v>
      </c>
      <c r="AK226" s="1" t="str">
        <f t="shared" si="113"/>
        <v>"position": 2201</v>
      </c>
      <c r="AL226" s="1" t="str">
        <f t="shared" si="114"/>
        <v>},</v>
      </c>
      <c r="AN226" s="2" t="str">
        <f t="shared" si="115"/>
        <v>9. La dificultad para recordar.</v>
      </c>
      <c r="AO226" s="6" t="s">
        <v>4255</v>
      </c>
      <c r="AQ226" t="s">
        <v>3974</v>
      </c>
      <c r="AR226" t="s">
        <v>4255</v>
      </c>
      <c r="AS226" t="s">
        <v>4493</v>
      </c>
      <c r="AT226">
        <v>1</v>
      </c>
    </row>
    <row r="227" spans="1:46" x14ac:dyDescent="0.25">
      <c r="A227">
        <v>30</v>
      </c>
      <c r="B227">
        <v>0</v>
      </c>
      <c r="C227" t="str">
        <f t="shared" si="133"/>
        <v>"1": 0, "2": 1, "3": 2, "4": 3, "5": 4</v>
      </c>
      <c r="D227" t="s">
        <v>9164</v>
      </c>
      <c r="E227" t="str">
        <f>IFERROR(VLOOKUP(N227,CalcFieldGroupGenerator2!$B$2:$C$1135,2,FALSE),$L227)</f>
        <v>SCL90_OBSESION_COMPULSION</v>
      </c>
      <c r="F227">
        <f t="shared" si="127"/>
        <v>226</v>
      </c>
      <c r="G227" s="11">
        <f t="shared" si="105"/>
        <v>10</v>
      </c>
      <c r="H227" s="11">
        <v>1</v>
      </c>
      <c r="I227" s="11">
        <f t="shared" si="131"/>
        <v>10</v>
      </c>
      <c r="J227" s="11" t="s">
        <v>911</v>
      </c>
      <c r="K227" s="11"/>
      <c r="L227" t="str">
        <f t="shared" si="134"/>
        <v>SCL90</v>
      </c>
      <c r="M227" t="str">
        <f t="shared" si="132"/>
        <v>10Preocupacionacerca</v>
      </c>
      <c r="N227" t="str">
        <f t="shared" si="116"/>
        <v>SCL90_10</v>
      </c>
      <c r="O227" t="s">
        <v>8841</v>
      </c>
      <c r="P227" s="1" t="str">
        <f t="shared" si="117"/>
        <v>"surveyShortName": "SCL90",</v>
      </c>
      <c r="Q227" s="1" t="str">
        <f t="shared" si="118"/>
        <v>"position": 10,</v>
      </c>
      <c r="R227" s="1" t="str">
        <f t="shared" si="119"/>
        <v>"fieldName": "SCL90_10",</v>
      </c>
      <c r="S227" s="1" t="str">
        <f t="shared" si="120"/>
        <v>"subScale": "SCL90_OBSESION_COMPULSION",</v>
      </c>
      <c r="T227" s="1" t="str">
        <f t="shared" si="121"/>
        <v>"question":"10. Preocupación acerca del desaseo, el descuido o la desorganización.",</v>
      </c>
      <c r="U227" s="1" t="str">
        <f t="shared" si="122"/>
        <v>"questionShort":"10. Preocupación acerca del de…",</v>
      </c>
      <c r="V227" s="1" t="str">
        <f t="shared" si="106"/>
        <v>"weightType":"WEIGHTED_PAIRS",</v>
      </c>
      <c r="W227" s="1" t="str" cm="1">
        <f t="array" ref="W227">_xlfn.SWITCH(D227,"WEIGHTED_PAIRS", _xlfn.CONCAT($O$1,W$1,$O$1,":")&amp;"{"&amp;C227&amp;"},", "WEIGHTED_CRITERIA", _xlfn.CONCAT($O$1,W$1,$O$1,": ")&amp;$C227&amp;",", "NO_WEIGHT",_xlfn.CONCAT($O$1,W$1,$O$1,":")&amp;"{"&amp;C227&amp;"}," )</f>
        <v>"weights":{"1": 0, "2": 1, "3": 2, "4": 3, "5": 4},</v>
      </c>
      <c r="X227" s="1" t="str">
        <f t="shared" si="123"/>
        <v>"monkeyInfo" : { "position" : 1, "subPosition" : 10, "answerType" : "noother" }</v>
      </c>
      <c r="Y227" s="1" t="str">
        <f t="shared" si="124"/>
        <v>},</v>
      </c>
      <c r="AA227" s="1" t="str">
        <f t="shared" si="107"/>
        <v>SCL90</v>
      </c>
      <c r="AB227" s="1">
        <f t="shared" si="128"/>
        <v>2211</v>
      </c>
      <c r="AC227" s="1"/>
      <c r="AD227" s="1" t="s">
        <v>911</v>
      </c>
      <c r="AE227" s="1" t="str">
        <f t="shared" si="108"/>
        <v>{</v>
      </c>
      <c r="AF227" s="1"/>
      <c r="AG227" s="1" t="str">
        <f t="shared" si="109"/>
        <v>"surveyShortName": "SCL90",</v>
      </c>
      <c r="AH227" s="1" t="str">
        <f t="shared" si="110"/>
        <v>"fieldName": "SCL90_10",</v>
      </c>
      <c r="AI227" s="1" t="str">
        <f t="shared" si="111"/>
        <v>"outputAsReal": false,</v>
      </c>
      <c r="AJ227" s="1" t="str">
        <f t="shared" si="112"/>
        <v>"showInSurveyOutputScreen": false,</v>
      </c>
      <c r="AK227" s="1" t="str">
        <f t="shared" si="113"/>
        <v>"position": 2211</v>
      </c>
      <c r="AL227" s="1" t="str">
        <f t="shared" si="114"/>
        <v>},</v>
      </c>
      <c r="AN227" s="2" t="str">
        <f t="shared" si="115"/>
        <v>10. Preocupación acerca del desaseo, el descuido o la desorganización.</v>
      </c>
      <c r="AO227" s="6" t="s">
        <v>4256</v>
      </c>
      <c r="AQ227" t="s">
        <v>3974</v>
      </c>
      <c r="AR227" t="s">
        <v>4256</v>
      </c>
      <c r="AS227" t="s">
        <v>4493</v>
      </c>
      <c r="AT227">
        <v>1</v>
      </c>
    </row>
    <row r="228" spans="1:46" x14ac:dyDescent="0.25">
      <c r="A228">
        <v>30</v>
      </c>
      <c r="B228">
        <v>0</v>
      </c>
      <c r="C228" t="str">
        <f t="shared" si="133"/>
        <v>"1": 0, "2": 1, "3": 2, "4": 3, "5": 4</v>
      </c>
      <c r="D228" t="s">
        <v>9164</v>
      </c>
      <c r="E228" t="str">
        <f>IFERROR(VLOOKUP(N228,CalcFieldGroupGenerator2!$B$2:$C$1135,2,FALSE),$L228)</f>
        <v>SCL90_HOSTILIDAD</v>
      </c>
      <c r="F228">
        <f t="shared" si="127"/>
        <v>227</v>
      </c>
      <c r="G228" s="11">
        <f t="shared" si="105"/>
        <v>11</v>
      </c>
      <c r="H228" s="11">
        <v>1</v>
      </c>
      <c r="I228" s="11">
        <f t="shared" si="131"/>
        <v>11</v>
      </c>
      <c r="J228" s="11" t="s">
        <v>911</v>
      </c>
      <c r="K228" s="11"/>
      <c r="L228" t="str">
        <f t="shared" si="134"/>
        <v>SCL90</v>
      </c>
      <c r="M228" t="str">
        <f t="shared" si="132"/>
        <v>11Sentirsefacilmente</v>
      </c>
      <c r="N228" t="str">
        <f t="shared" si="116"/>
        <v>SCL90_11</v>
      </c>
      <c r="O228" t="s">
        <v>8841</v>
      </c>
      <c r="P228" s="1" t="str">
        <f t="shared" si="117"/>
        <v>"surveyShortName": "SCL90",</v>
      </c>
      <c r="Q228" s="1" t="str">
        <f t="shared" si="118"/>
        <v>"position": 11,</v>
      </c>
      <c r="R228" s="1" t="str">
        <f t="shared" si="119"/>
        <v>"fieldName": "SCL90_11",</v>
      </c>
      <c r="S228" s="1" t="str">
        <f t="shared" si="120"/>
        <v>"subScale": "SCL90_HOSTILIDAD",</v>
      </c>
      <c r="T228" s="1" t="str">
        <f t="shared" si="121"/>
        <v>"question":"11. Sentirse fácilmente molesto, irritado o enfadado.",</v>
      </c>
      <c r="U228" s="1" t="str">
        <f t="shared" si="122"/>
        <v>"questionShort":"11. Sentirse fácilmente molest…",</v>
      </c>
      <c r="V228" s="1" t="str">
        <f t="shared" si="106"/>
        <v>"weightType":"WEIGHTED_PAIRS",</v>
      </c>
      <c r="W228" s="1" t="str" cm="1">
        <f t="array" ref="W228">_xlfn.SWITCH(D228,"WEIGHTED_PAIRS", _xlfn.CONCAT($O$1,W$1,$O$1,":")&amp;"{"&amp;C228&amp;"},", "WEIGHTED_CRITERIA", _xlfn.CONCAT($O$1,W$1,$O$1,": ")&amp;$C228&amp;",", "NO_WEIGHT",_xlfn.CONCAT($O$1,W$1,$O$1,":")&amp;"{"&amp;C228&amp;"}," )</f>
        <v>"weights":{"1": 0, "2": 1, "3": 2, "4": 3, "5": 4},</v>
      </c>
      <c r="X228" s="1" t="str">
        <f t="shared" si="123"/>
        <v>"monkeyInfo" : { "position" : 1, "subPosition" : 11, "answerType" : "noother" }</v>
      </c>
      <c r="Y228" s="1" t="str">
        <f t="shared" si="124"/>
        <v>},</v>
      </c>
      <c r="AA228" s="1" t="str">
        <f t="shared" si="107"/>
        <v>SCL90</v>
      </c>
      <c r="AB228" s="1">
        <f t="shared" si="128"/>
        <v>2221</v>
      </c>
      <c r="AC228" s="1"/>
      <c r="AD228" s="1" t="s">
        <v>911</v>
      </c>
      <c r="AE228" s="1" t="str">
        <f t="shared" si="108"/>
        <v>{</v>
      </c>
      <c r="AF228" s="1"/>
      <c r="AG228" s="1" t="str">
        <f t="shared" si="109"/>
        <v>"surveyShortName": "SCL90",</v>
      </c>
      <c r="AH228" s="1" t="str">
        <f t="shared" si="110"/>
        <v>"fieldName": "SCL90_11",</v>
      </c>
      <c r="AI228" s="1" t="str">
        <f t="shared" si="111"/>
        <v>"outputAsReal": false,</v>
      </c>
      <c r="AJ228" s="1" t="str">
        <f t="shared" si="112"/>
        <v>"showInSurveyOutputScreen": false,</v>
      </c>
      <c r="AK228" s="1" t="str">
        <f t="shared" si="113"/>
        <v>"position": 2221</v>
      </c>
      <c r="AL228" s="1" t="str">
        <f t="shared" si="114"/>
        <v>},</v>
      </c>
      <c r="AN228" s="2" t="str">
        <f t="shared" si="115"/>
        <v>11. Sentirse fácilmente molesto, irritado o enfadado.</v>
      </c>
      <c r="AO228" s="6" t="s">
        <v>4257</v>
      </c>
      <c r="AQ228" t="s">
        <v>3974</v>
      </c>
      <c r="AR228" t="s">
        <v>4257</v>
      </c>
      <c r="AS228" t="s">
        <v>4493</v>
      </c>
      <c r="AT228">
        <v>1</v>
      </c>
    </row>
    <row r="229" spans="1:46" x14ac:dyDescent="0.25">
      <c r="A229">
        <v>30</v>
      </c>
      <c r="B229">
        <v>0</v>
      </c>
      <c r="C229" t="str">
        <f t="shared" si="133"/>
        <v>"1": 0, "2": 1, "3": 2, "4": 3, "5": 4</v>
      </c>
      <c r="D229" t="s">
        <v>9164</v>
      </c>
      <c r="E229" t="str">
        <f>IFERROR(VLOOKUP(N229,CalcFieldGroupGenerator2!$B$2:$C$1135,2,FALSE),$L229)</f>
        <v>SCL90_SOMATIZACION</v>
      </c>
      <c r="F229">
        <f t="shared" si="127"/>
        <v>228</v>
      </c>
      <c r="G229" s="11">
        <f t="shared" si="105"/>
        <v>12</v>
      </c>
      <c r="H229" s="11">
        <v>1</v>
      </c>
      <c r="I229" s="11">
        <f t="shared" si="131"/>
        <v>12</v>
      </c>
      <c r="J229" s="11" t="s">
        <v>911</v>
      </c>
      <c r="K229" s="11"/>
      <c r="L229" t="str">
        <f t="shared" si="134"/>
        <v>SCL90</v>
      </c>
      <c r="M229" t="str">
        <f t="shared" si="132"/>
        <v>12Doloresenelcorazon</v>
      </c>
      <c r="N229" t="str">
        <f t="shared" si="116"/>
        <v>SCL90_12</v>
      </c>
      <c r="O229" t="s">
        <v>8841</v>
      </c>
      <c r="P229" s="1" t="str">
        <f t="shared" si="117"/>
        <v>"surveyShortName": "SCL90",</v>
      </c>
      <c r="Q229" s="1" t="str">
        <f t="shared" si="118"/>
        <v>"position": 12,</v>
      </c>
      <c r="R229" s="1" t="str">
        <f t="shared" si="119"/>
        <v>"fieldName": "SCL90_12",</v>
      </c>
      <c r="S229" s="1" t="str">
        <f t="shared" si="120"/>
        <v>"subScale": "SCL90_SOMATIZACION",</v>
      </c>
      <c r="T229" s="1" t="str">
        <f t="shared" si="121"/>
        <v>"question":"12. Dolores en el corazón o el pecho.",</v>
      </c>
      <c r="U229" s="1" t="str">
        <f t="shared" si="122"/>
        <v>"questionShort":"12. Dolores en el corazón o el…",</v>
      </c>
      <c r="V229" s="1" t="str">
        <f t="shared" si="106"/>
        <v>"weightType":"WEIGHTED_PAIRS",</v>
      </c>
      <c r="W229" s="1" t="str" cm="1">
        <f t="array" ref="W229">_xlfn.SWITCH(D229,"WEIGHTED_PAIRS", _xlfn.CONCAT($O$1,W$1,$O$1,":")&amp;"{"&amp;C229&amp;"},", "WEIGHTED_CRITERIA", _xlfn.CONCAT($O$1,W$1,$O$1,": ")&amp;$C229&amp;",", "NO_WEIGHT",_xlfn.CONCAT($O$1,W$1,$O$1,":")&amp;"{"&amp;C229&amp;"}," )</f>
        <v>"weights":{"1": 0, "2": 1, "3": 2, "4": 3, "5": 4},</v>
      </c>
      <c r="X229" s="1" t="str">
        <f t="shared" si="123"/>
        <v>"monkeyInfo" : { "position" : 1, "subPosition" : 12, "answerType" : "noother" }</v>
      </c>
      <c r="Y229" s="1" t="str">
        <f t="shared" si="124"/>
        <v>},</v>
      </c>
      <c r="AA229" s="1" t="str">
        <f t="shared" si="107"/>
        <v>SCL90</v>
      </c>
      <c r="AB229" s="1">
        <f t="shared" si="128"/>
        <v>2231</v>
      </c>
      <c r="AC229" s="1"/>
      <c r="AD229" s="1" t="s">
        <v>911</v>
      </c>
      <c r="AE229" s="1" t="str">
        <f t="shared" si="108"/>
        <v>{</v>
      </c>
      <c r="AF229" s="1"/>
      <c r="AG229" s="1" t="str">
        <f t="shared" si="109"/>
        <v>"surveyShortName": "SCL90",</v>
      </c>
      <c r="AH229" s="1" t="str">
        <f t="shared" si="110"/>
        <v>"fieldName": "SCL90_12",</v>
      </c>
      <c r="AI229" s="1" t="str">
        <f t="shared" si="111"/>
        <v>"outputAsReal": false,</v>
      </c>
      <c r="AJ229" s="1" t="str">
        <f t="shared" si="112"/>
        <v>"showInSurveyOutputScreen": false,</v>
      </c>
      <c r="AK229" s="1" t="str">
        <f t="shared" si="113"/>
        <v>"position": 2231</v>
      </c>
      <c r="AL229" s="1" t="str">
        <f t="shared" si="114"/>
        <v>},</v>
      </c>
      <c r="AN229" s="2" t="str">
        <f t="shared" si="115"/>
        <v>12. Dolores en el corazón o el pecho.</v>
      </c>
      <c r="AO229" s="6" t="s">
        <v>4258</v>
      </c>
      <c r="AQ229" t="s">
        <v>3974</v>
      </c>
      <c r="AR229" t="s">
        <v>4258</v>
      </c>
      <c r="AS229" t="s">
        <v>4493</v>
      </c>
      <c r="AT229">
        <v>1</v>
      </c>
    </row>
    <row r="230" spans="1:46" x14ac:dyDescent="0.25">
      <c r="A230">
        <v>30</v>
      </c>
      <c r="B230">
        <v>0</v>
      </c>
      <c r="C230" t="str">
        <f t="shared" si="133"/>
        <v>"1": 0, "2": 1, "3": 2, "4": 3, "5": 4</v>
      </c>
      <c r="D230" t="s">
        <v>9164</v>
      </c>
      <c r="E230" t="str">
        <f>IFERROR(VLOOKUP(N230,CalcFieldGroupGenerator2!$B$2:$C$1135,2,FALSE),$L230)</f>
        <v>SCL90_FOBIA</v>
      </c>
      <c r="F230">
        <f t="shared" si="127"/>
        <v>229</v>
      </c>
      <c r="G230" s="11">
        <f t="shared" si="105"/>
        <v>13</v>
      </c>
      <c r="H230" s="11">
        <v>1</v>
      </c>
      <c r="I230" s="11">
        <f t="shared" si="131"/>
        <v>13</v>
      </c>
      <c r="J230" s="11" t="s">
        <v>911</v>
      </c>
      <c r="K230" s="11"/>
      <c r="L230" t="str">
        <f t="shared" si="134"/>
        <v>SCL90</v>
      </c>
      <c r="M230" t="str">
        <f t="shared" si="132"/>
        <v>13Sentirmiedodeloses</v>
      </c>
      <c r="N230" t="str">
        <f t="shared" si="116"/>
        <v>SCL90_13</v>
      </c>
      <c r="O230" t="s">
        <v>8841</v>
      </c>
      <c r="P230" s="1" t="str">
        <f t="shared" si="117"/>
        <v>"surveyShortName": "SCL90",</v>
      </c>
      <c r="Q230" s="1" t="str">
        <f t="shared" si="118"/>
        <v>"position": 13,</v>
      </c>
      <c r="R230" s="1" t="str">
        <f t="shared" si="119"/>
        <v>"fieldName": "SCL90_13",</v>
      </c>
      <c r="S230" s="1" t="str">
        <f t="shared" si="120"/>
        <v>"subScale": "SCL90_FOBIA",</v>
      </c>
      <c r="T230" s="1" t="str">
        <f t="shared" si="121"/>
        <v>"question":"13. Sentir miedo de los espacios abiertos en la calle.",</v>
      </c>
      <c r="U230" s="1" t="str">
        <f t="shared" si="122"/>
        <v>"questionShort":"13. Sentir miedo de los espaci…",</v>
      </c>
      <c r="V230" s="1" t="str">
        <f t="shared" si="106"/>
        <v>"weightType":"WEIGHTED_PAIRS",</v>
      </c>
      <c r="W230" s="1" t="str" cm="1">
        <f t="array" ref="W230">_xlfn.SWITCH(D230,"WEIGHTED_PAIRS", _xlfn.CONCAT($O$1,W$1,$O$1,":")&amp;"{"&amp;C230&amp;"},", "WEIGHTED_CRITERIA", _xlfn.CONCAT($O$1,W$1,$O$1,": ")&amp;$C230&amp;",", "NO_WEIGHT",_xlfn.CONCAT($O$1,W$1,$O$1,":")&amp;"{"&amp;C230&amp;"}," )</f>
        <v>"weights":{"1": 0, "2": 1, "3": 2, "4": 3, "5": 4},</v>
      </c>
      <c r="X230" s="1" t="str">
        <f t="shared" si="123"/>
        <v>"monkeyInfo" : { "position" : 1, "subPosition" : 13, "answerType" : "noother" }</v>
      </c>
      <c r="Y230" s="1" t="str">
        <f t="shared" si="124"/>
        <v>},</v>
      </c>
      <c r="AA230" s="1" t="str">
        <f t="shared" si="107"/>
        <v>SCL90</v>
      </c>
      <c r="AB230" s="1">
        <f t="shared" si="128"/>
        <v>2241</v>
      </c>
      <c r="AC230" s="1"/>
      <c r="AD230" s="1" t="s">
        <v>911</v>
      </c>
      <c r="AE230" s="1" t="str">
        <f t="shared" si="108"/>
        <v>{</v>
      </c>
      <c r="AF230" s="1"/>
      <c r="AG230" s="1" t="str">
        <f t="shared" si="109"/>
        <v>"surveyShortName": "SCL90",</v>
      </c>
      <c r="AH230" s="1" t="str">
        <f t="shared" si="110"/>
        <v>"fieldName": "SCL90_13",</v>
      </c>
      <c r="AI230" s="1" t="str">
        <f t="shared" si="111"/>
        <v>"outputAsReal": false,</v>
      </c>
      <c r="AJ230" s="1" t="str">
        <f t="shared" si="112"/>
        <v>"showInSurveyOutputScreen": false,</v>
      </c>
      <c r="AK230" s="1" t="str">
        <f t="shared" si="113"/>
        <v>"position": 2241</v>
      </c>
      <c r="AL230" s="1" t="str">
        <f t="shared" si="114"/>
        <v>},</v>
      </c>
      <c r="AN230" s="2" t="str">
        <f t="shared" si="115"/>
        <v>13. Sentir miedo de los espacios abiertos en la calle.</v>
      </c>
      <c r="AO230" s="6" t="s">
        <v>4259</v>
      </c>
      <c r="AQ230" t="s">
        <v>3974</v>
      </c>
      <c r="AR230" t="s">
        <v>4259</v>
      </c>
      <c r="AS230" t="s">
        <v>4493</v>
      </c>
      <c r="AT230">
        <v>1</v>
      </c>
    </row>
    <row r="231" spans="1:46" x14ac:dyDescent="0.25">
      <c r="A231">
        <v>30</v>
      </c>
      <c r="B231">
        <v>0</v>
      </c>
      <c r="C231" t="str">
        <f t="shared" si="133"/>
        <v>"1": 0, "2": 1, "3": 2, "4": 3, "5": 4</v>
      </c>
      <c r="D231" t="s">
        <v>9164</v>
      </c>
      <c r="E231" t="str">
        <f>IFERROR(VLOOKUP(N231,CalcFieldGroupGenerator2!$B$2:$C$1135,2,FALSE),$L231)</f>
        <v>SCL90_DEPRESION</v>
      </c>
      <c r="F231">
        <f t="shared" si="127"/>
        <v>230</v>
      </c>
      <c r="G231" s="11">
        <f t="shared" si="105"/>
        <v>14</v>
      </c>
      <c r="H231" s="11">
        <v>1</v>
      </c>
      <c r="I231" s="11">
        <f t="shared" si="131"/>
        <v>14</v>
      </c>
      <c r="J231" s="11" t="s">
        <v>911</v>
      </c>
      <c r="K231" s="11"/>
      <c r="L231" t="str">
        <f t="shared" si="134"/>
        <v>SCL90</v>
      </c>
      <c r="M231" t="str">
        <f t="shared" si="132"/>
        <v>14Sentirsebajodeener</v>
      </c>
      <c r="N231" t="str">
        <f t="shared" si="116"/>
        <v>SCL90_14</v>
      </c>
      <c r="O231" t="s">
        <v>8841</v>
      </c>
      <c r="P231" s="1" t="str">
        <f t="shared" si="117"/>
        <v>"surveyShortName": "SCL90",</v>
      </c>
      <c r="Q231" s="1" t="str">
        <f t="shared" si="118"/>
        <v>"position": 14,</v>
      </c>
      <c r="R231" s="1" t="str">
        <f t="shared" si="119"/>
        <v>"fieldName": "SCL90_14",</v>
      </c>
      <c r="S231" s="1" t="str">
        <f t="shared" si="120"/>
        <v>"subScale": "SCL90_DEPRESION",</v>
      </c>
      <c r="T231" s="1" t="str">
        <f t="shared" si="121"/>
        <v>"question":"14. Sentirse bajo de energías o decaído.",</v>
      </c>
      <c r="U231" s="1" t="str">
        <f t="shared" si="122"/>
        <v>"questionShort":"14. Sentirse bajo de energías …",</v>
      </c>
      <c r="V231" s="1" t="str">
        <f t="shared" si="106"/>
        <v>"weightType":"WEIGHTED_PAIRS",</v>
      </c>
      <c r="W231" s="1" t="str" cm="1">
        <f t="array" ref="W231">_xlfn.SWITCH(D231,"WEIGHTED_PAIRS", _xlfn.CONCAT($O$1,W$1,$O$1,":")&amp;"{"&amp;C231&amp;"},", "WEIGHTED_CRITERIA", _xlfn.CONCAT($O$1,W$1,$O$1,": ")&amp;$C231&amp;",", "NO_WEIGHT",_xlfn.CONCAT($O$1,W$1,$O$1,":")&amp;"{"&amp;C231&amp;"}," )</f>
        <v>"weights":{"1": 0, "2": 1, "3": 2, "4": 3, "5": 4},</v>
      </c>
      <c r="X231" s="1" t="str">
        <f t="shared" si="123"/>
        <v>"monkeyInfo" : { "position" : 1, "subPosition" : 14, "answerType" : "noother" }</v>
      </c>
      <c r="Y231" s="1" t="str">
        <f t="shared" si="124"/>
        <v>},</v>
      </c>
      <c r="AA231" s="1" t="str">
        <f t="shared" si="107"/>
        <v>SCL90</v>
      </c>
      <c r="AB231" s="1">
        <f t="shared" si="128"/>
        <v>2251</v>
      </c>
      <c r="AC231" s="1"/>
      <c r="AD231" s="1" t="s">
        <v>911</v>
      </c>
      <c r="AE231" s="1" t="str">
        <f t="shared" si="108"/>
        <v>{</v>
      </c>
      <c r="AF231" s="1"/>
      <c r="AG231" s="1" t="str">
        <f t="shared" si="109"/>
        <v>"surveyShortName": "SCL90",</v>
      </c>
      <c r="AH231" s="1" t="str">
        <f t="shared" si="110"/>
        <v>"fieldName": "SCL90_14",</v>
      </c>
      <c r="AI231" s="1" t="str">
        <f t="shared" si="111"/>
        <v>"outputAsReal": false,</v>
      </c>
      <c r="AJ231" s="1" t="str">
        <f t="shared" si="112"/>
        <v>"showInSurveyOutputScreen": false,</v>
      </c>
      <c r="AK231" s="1" t="str">
        <f t="shared" si="113"/>
        <v>"position": 2251</v>
      </c>
      <c r="AL231" s="1" t="str">
        <f t="shared" si="114"/>
        <v>},</v>
      </c>
      <c r="AN231" s="2" t="str">
        <f t="shared" si="115"/>
        <v>14. Sentirse bajo de energías o decaído.</v>
      </c>
      <c r="AO231" s="6" t="s">
        <v>4260</v>
      </c>
      <c r="AQ231" t="s">
        <v>3974</v>
      </c>
      <c r="AR231" t="s">
        <v>4260</v>
      </c>
      <c r="AS231" t="s">
        <v>4493</v>
      </c>
      <c r="AT231">
        <v>1</v>
      </c>
    </row>
    <row r="232" spans="1:46" x14ac:dyDescent="0.25">
      <c r="A232">
        <v>30</v>
      </c>
      <c r="B232">
        <v>0</v>
      </c>
      <c r="C232" t="str">
        <f t="shared" si="133"/>
        <v>"1": 0, "2": 1, "3": 2, "4": 3, "5": 4</v>
      </c>
      <c r="D232" t="s">
        <v>9164</v>
      </c>
      <c r="E232" t="str">
        <f>IFERROR(VLOOKUP(N232,CalcFieldGroupGenerator2!$B$2:$C$1135,2,FALSE),$L232)</f>
        <v>SCL90_DEPRESION</v>
      </c>
      <c r="F232">
        <f t="shared" si="127"/>
        <v>231</v>
      </c>
      <c r="G232" s="11">
        <f t="shared" si="105"/>
        <v>15</v>
      </c>
      <c r="H232" s="11">
        <v>1</v>
      </c>
      <c r="I232" s="11">
        <f t="shared" si="131"/>
        <v>15</v>
      </c>
      <c r="J232" s="11" t="s">
        <v>911</v>
      </c>
      <c r="K232" s="11"/>
      <c r="L232" t="str">
        <f t="shared" si="134"/>
        <v>SCL90</v>
      </c>
      <c r="M232" t="str">
        <f t="shared" si="132"/>
        <v>15Pensamientossuicid</v>
      </c>
      <c r="N232" t="str">
        <f t="shared" si="116"/>
        <v>SCL90_15</v>
      </c>
      <c r="O232" t="s">
        <v>8841</v>
      </c>
      <c r="P232" s="1" t="str">
        <f t="shared" si="117"/>
        <v>"surveyShortName": "SCL90",</v>
      </c>
      <c r="Q232" s="1" t="str">
        <f t="shared" si="118"/>
        <v>"position": 15,</v>
      </c>
      <c r="R232" s="1" t="str">
        <f t="shared" si="119"/>
        <v>"fieldName": "SCL90_15",</v>
      </c>
      <c r="S232" s="1" t="str">
        <f t="shared" si="120"/>
        <v>"subScale": "SCL90_DEPRESION",</v>
      </c>
      <c r="T232" s="1" t="str">
        <f t="shared" si="121"/>
        <v>"question":"15. Pensamientos suicidas, o ideas de acabar con su vida.",</v>
      </c>
      <c r="U232" s="1" t="str">
        <f t="shared" si="122"/>
        <v>"questionShort":"15. Pensamientos suicidas, o i…",</v>
      </c>
      <c r="V232" s="1" t="str">
        <f t="shared" si="106"/>
        <v>"weightType":"WEIGHTED_PAIRS",</v>
      </c>
      <c r="W232" s="1" t="str" cm="1">
        <f t="array" ref="W232">_xlfn.SWITCH(D232,"WEIGHTED_PAIRS", _xlfn.CONCAT($O$1,W$1,$O$1,":")&amp;"{"&amp;C232&amp;"},", "WEIGHTED_CRITERIA", _xlfn.CONCAT($O$1,W$1,$O$1,": ")&amp;$C232&amp;",", "NO_WEIGHT",_xlfn.CONCAT($O$1,W$1,$O$1,":")&amp;"{"&amp;C232&amp;"}," )</f>
        <v>"weights":{"1": 0, "2": 1, "3": 2, "4": 3, "5": 4},</v>
      </c>
      <c r="X232" s="1" t="str">
        <f t="shared" si="123"/>
        <v>"monkeyInfo" : { "position" : 1, "subPosition" : 15, "answerType" : "noother" }</v>
      </c>
      <c r="Y232" s="1" t="str">
        <f t="shared" si="124"/>
        <v>},</v>
      </c>
      <c r="AA232" s="1" t="str">
        <f t="shared" si="107"/>
        <v>SCL90</v>
      </c>
      <c r="AB232" s="1">
        <f t="shared" si="128"/>
        <v>2261</v>
      </c>
      <c r="AC232" s="1"/>
      <c r="AD232" s="1" t="s">
        <v>911</v>
      </c>
      <c r="AE232" s="1" t="str">
        <f t="shared" si="108"/>
        <v>{</v>
      </c>
      <c r="AF232" s="1"/>
      <c r="AG232" s="1" t="str">
        <f t="shared" si="109"/>
        <v>"surveyShortName": "SCL90",</v>
      </c>
      <c r="AH232" s="1" t="str">
        <f t="shared" si="110"/>
        <v>"fieldName": "SCL90_15",</v>
      </c>
      <c r="AI232" s="1" t="str">
        <f t="shared" si="111"/>
        <v>"outputAsReal": false,</v>
      </c>
      <c r="AJ232" s="1" t="str">
        <f t="shared" si="112"/>
        <v>"showInSurveyOutputScreen": false,</v>
      </c>
      <c r="AK232" s="1" t="str">
        <f t="shared" si="113"/>
        <v>"position": 2261</v>
      </c>
      <c r="AL232" s="1" t="str">
        <f t="shared" si="114"/>
        <v>},</v>
      </c>
      <c r="AN232" s="2" t="str">
        <f t="shared" si="115"/>
        <v>15. Pensamientos suicidas, o ideas de acabar con su vida.</v>
      </c>
      <c r="AO232" s="6" t="s">
        <v>4261</v>
      </c>
      <c r="AQ232" t="s">
        <v>3974</v>
      </c>
      <c r="AR232" t="s">
        <v>4261</v>
      </c>
      <c r="AS232" t="s">
        <v>4493</v>
      </c>
      <c r="AT232">
        <v>1</v>
      </c>
    </row>
    <row r="233" spans="1:46" x14ac:dyDescent="0.25">
      <c r="A233">
        <v>30</v>
      </c>
      <c r="B233">
        <v>0</v>
      </c>
      <c r="C233" t="str">
        <f t="shared" si="133"/>
        <v>"1": 0, "2": 1, "3": 2, "4": 3, "5": 4</v>
      </c>
      <c r="D233" t="s">
        <v>9164</v>
      </c>
      <c r="E233" t="str">
        <f>IFERROR(VLOOKUP(N233,CalcFieldGroupGenerator2!$B$2:$C$1135,2,FALSE),$L233)</f>
        <v>SCL90_PSICOSIS</v>
      </c>
      <c r="F233">
        <f t="shared" si="127"/>
        <v>232</v>
      </c>
      <c r="G233" s="11">
        <f t="shared" si="105"/>
        <v>16</v>
      </c>
      <c r="H233" s="11">
        <v>1</v>
      </c>
      <c r="I233" s="11">
        <f t="shared" si="131"/>
        <v>16</v>
      </c>
      <c r="J233" s="11" t="s">
        <v>911</v>
      </c>
      <c r="K233" s="11"/>
      <c r="L233" t="str">
        <f t="shared" si="134"/>
        <v>SCL90</v>
      </c>
      <c r="M233" t="str">
        <f t="shared" si="132"/>
        <v>16Oirvocesqueotraspe</v>
      </c>
      <c r="N233" t="str">
        <f t="shared" si="116"/>
        <v>SCL90_16</v>
      </c>
      <c r="O233" t="s">
        <v>8841</v>
      </c>
      <c r="P233" s="1" t="str">
        <f t="shared" si="117"/>
        <v>"surveyShortName": "SCL90",</v>
      </c>
      <c r="Q233" s="1" t="str">
        <f t="shared" si="118"/>
        <v>"position": 16,</v>
      </c>
      <c r="R233" s="1" t="str">
        <f t="shared" si="119"/>
        <v>"fieldName": "SCL90_16",</v>
      </c>
      <c r="S233" s="1" t="str">
        <f t="shared" si="120"/>
        <v>"subScale": "SCL90_PSICOSIS",</v>
      </c>
      <c r="T233" s="1" t="str">
        <f t="shared" si="121"/>
        <v>"question":"16. Oír voces que otras personas no oyen.",</v>
      </c>
      <c r="U233" s="1" t="str">
        <f t="shared" si="122"/>
        <v>"questionShort":"16. Oír voces que otras person…",</v>
      </c>
      <c r="V233" s="1" t="str">
        <f t="shared" si="106"/>
        <v>"weightType":"WEIGHTED_PAIRS",</v>
      </c>
      <c r="W233" s="1" t="str" cm="1">
        <f t="array" ref="W233">_xlfn.SWITCH(D233,"WEIGHTED_PAIRS", _xlfn.CONCAT($O$1,W$1,$O$1,":")&amp;"{"&amp;C233&amp;"},", "WEIGHTED_CRITERIA", _xlfn.CONCAT($O$1,W$1,$O$1,": ")&amp;$C233&amp;",", "NO_WEIGHT",_xlfn.CONCAT($O$1,W$1,$O$1,":")&amp;"{"&amp;C233&amp;"}," )</f>
        <v>"weights":{"1": 0, "2": 1, "3": 2, "4": 3, "5": 4},</v>
      </c>
      <c r="X233" s="1" t="str">
        <f t="shared" si="123"/>
        <v>"monkeyInfo" : { "position" : 1, "subPosition" : 16, "answerType" : "noother" }</v>
      </c>
      <c r="Y233" s="1" t="str">
        <f t="shared" si="124"/>
        <v>},</v>
      </c>
      <c r="AA233" s="1" t="str">
        <f t="shared" si="107"/>
        <v>SCL90</v>
      </c>
      <c r="AB233" s="1">
        <f t="shared" si="128"/>
        <v>2271</v>
      </c>
      <c r="AC233" s="1"/>
      <c r="AD233" s="1" t="s">
        <v>911</v>
      </c>
      <c r="AE233" s="1" t="str">
        <f t="shared" si="108"/>
        <v>{</v>
      </c>
      <c r="AF233" s="1"/>
      <c r="AG233" s="1" t="str">
        <f t="shared" si="109"/>
        <v>"surveyShortName": "SCL90",</v>
      </c>
      <c r="AH233" s="1" t="str">
        <f t="shared" si="110"/>
        <v>"fieldName": "SCL90_16",</v>
      </c>
      <c r="AI233" s="1" t="str">
        <f t="shared" si="111"/>
        <v>"outputAsReal": false,</v>
      </c>
      <c r="AJ233" s="1" t="str">
        <f t="shared" si="112"/>
        <v>"showInSurveyOutputScreen": false,</v>
      </c>
      <c r="AK233" s="1" t="str">
        <f t="shared" si="113"/>
        <v>"position": 2271</v>
      </c>
      <c r="AL233" s="1" t="str">
        <f t="shared" si="114"/>
        <v>},</v>
      </c>
      <c r="AN233" s="2" t="str">
        <f t="shared" si="115"/>
        <v>16. Oír voces que otras personas no oyen.</v>
      </c>
      <c r="AO233" s="6" t="s">
        <v>4262</v>
      </c>
      <c r="AQ233" t="s">
        <v>3974</v>
      </c>
      <c r="AR233" t="s">
        <v>4262</v>
      </c>
      <c r="AS233" t="s">
        <v>4493</v>
      </c>
      <c r="AT233">
        <v>1</v>
      </c>
    </row>
    <row r="234" spans="1:46" x14ac:dyDescent="0.25">
      <c r="A234">
        <v>30</v>
      </c>
      <c r="B234">
        <v>0</v>
      </c>
      <c r="C234" t="str">
        <f t="shared" si="133"/>
        <v>"1": 0, "2": 1, "3": 2, "4": 3, "5": 4</v>
      </c>
      <c r="D234" t="s">
        <v>9164</v>
      </c>
      <c r="E234" t="str">
        <f>IFERROR(VLOOKUP(N234,CalcFieldGroupGenerator2!$B$2:$C$1135,2,FALSE),$L234)</f>
        <v>SCL90_ANSIEDAD</v>
      </c>
      <c r="F234">
        <f t="shared" si="127"/>
        <v>233</v>
      </c>
      <c r="G234" s="11">
        <f t="shared" si="105"/>
        <v>17</v>
      </c>
      <c r="H234" s="11">
        <v>1</v>
      </c>
      <c r="I234" s="11">
        <f t="shared" si="131"/>
        <v>17</v>
      </c>
      <c r="J234" s="11" t="s">
        <v>911</v>
      </c>
      <c r="K234" s="11"/>
      <c r="L234" t="str">
        <f t="shared" si="134"/>
        <v>SCL90</v>
      </c>
      <c r="M234" t="str">
        <f t="shared" si="132"/>
        <v>17Temblores</v>
      </c>
      <c r="N234" t="str">
        <f t="shared" si="116"/>
        <v>SCL90_17</v>
      </c>
      <c r="O234" t="s">
        <v>8841</v>
      </c>
      <c r="P234" s="1" t="str">
        <f t="shared" si="117"/>
        <v>"surveyShortName": "SCL90",</v>
      </c>
      <c r="Q234" s="1" t="str">
        <f t="shared" si="118"/>
        <v>"position": 17,</v>
      </c>
      <c r="R234" s="1" t="str">
        <f t="shared" si="119"/>
        <v>"fieldName": "SCL90_17",</v>
      </c>
      <c r="S234" s="1" t="str">
        <f t="shared" si="120"/>
        <v>"subScale": "SCL90_ANSIEDAD",</v>
      </c>
      <c r="T234" s="1" t="str">
        <f t="shared" si="121"/>
        <v>"question":"17. Temblores.",</v>
      </c>
      <c r="U234" s="1" t="str">
        <f t="shared" si="122"/>
        <v>"questionShort":"17. Temblores.…",</v>
      </c>
      <c r="V234" s="1" t="str">
        <f t="shared" si="106"/>
        <v>"weightType":"WEIGHTED_PAIRS",</v>
      </c>
      <c r="W234" s="1" t="str" cm="1">
        <f t="array" ref="W234">_xlfn.SWITCH(D234,"WEIGHTED_PAIRS", _xlfn.CONCAT($O$1,W$1,$O$1,":")&amp;"{"&amp;C234&amp;"},", "WEIGHTED_CRITERIA", _xlfn.CONCAT($O$1,W$1,$O$1,": ")&amp;$C234&amp;",", "NO_WEIGHT",_xlfn.CONCAT($O$1,W$1,$O$1,":")&amp;"{"&amp;C234&amp;"}," )</f>
        <v>"weights":{"1": 0, "2": 1, "3": 2, "4": 3, "5": 4},</v>
      </c>
      <c r="X234" s="1" t="str">
        <f t="shared" si="123"/>
        <v>"monkeyInfo" : { "position" : 1, "subPosition" : 17, "answerType" : "noother" }</v>
      </c>
      <c r="Y234" s="1" t="str">
        <f t="shared" si="124"/>
        <v>},</v>
      </c>
      <c r="AA234" s="1" t="str">
        <f t="shared" si="107"/>
        <v>SCL90</v>
      </c>
      <c r="AB234" s="1">
        <f t="shared" si="128"/>
        <v>2281</v>
      </c>
      <c r="AC234" s="1"/>
      <c r="AD234" s="1" t="s">
        <v>911</v>
      </c>
      <c r="AE234" s="1" t="str">
        <f t="shared" si="108"/>
        <v>{</v>
      </c>
      <c r="AF234" s="1"/>
      <c r="AG234" s="1" t="str">
        <f t="shared" si="109"/>
        <v>"surveyShortName": "SCL90",</v>
      </c>
      <c r="AH234" s="1" t="str">
        <f t="shared" si="110"/>
        <v>"fieldName": "SCL90_17",</v>
      </c>
      <c r="AI234" s="1" t="str">
        <f t="shared" si="111"/>
        <v>"outputAsReal": false,</v>
      </c>
      <c r="AJ234" s="1" t="str">
        <f t="shared" si="112"/>
        <v>"showInSurveyOutputScreen": false,</v>
      </c>
      <c r="AK234" s="1" t="str">
        <f t="shared" si="113"/>
        <v>"position": 2281</v>
      </c>
      <c r="AL234" s="1" t="str">
        <f t="shared" si="114"/>
        <v>},</v>
      </c>
      <c r="AN234" s="2" t="str">
        <f t="shared" si="115"/>
        <v>17. Temblores.</v>
      </c>
      <c r="AO234" s="6" t="s">
        <v>4263</v>
      </c>
      <c r="AQ234" t="s">
        <v>3974</v>
      </c>
      <c r="AR234" t="s">
        <v>4263</v>
      </c>
      <c r="AS234" t="s">
        <v>4493</v>
      </c>
      <c r="AT234">
        <v>1</v>
      </c>
    </row>
    <row r="235" spans="1:46" x14ac:dyDescent="0.25">
      <c r="A235">
        <v>30</v>
      </c>
      <c r="B235">
        <v>0</v>
      </c>
      <c r="C235" t="str">
        <f t="shared" si="133"/>
        <v>"1": 0, "2": 1, "3": 2, "4": 3, "5": 4</v>
      </c>
      <c r="D235" t="s">
        <v>9164</v>
      </c>
      <c r="E235" t="str">
        <f>IFERROR(VLOOKUP(N235,CalcFieldGroupGenerator2!$B$2:$C$1135,2,FALSE),$L235)</f>
        <v>SCL90_PARANOIA</v>
      </c>
      <c r="F235">
        <f t="shared" si="127"/>
        <v>234</v>
      </c>
      <c r="G235" s="11">
        <f t="shared" si="105"/>
        <v>18</v>
      </c>
      <c r="H235" s="11">
        <v>1</v>
      </c>
      <c r="I235" s="11">
        <f t="shared" si="131"/>
        <v>18</v>
      </c>
      <c r="J235" s="11" t="s">
        <v>911</v>
      </c>
      <c r="K235" s="11"/>
      <c r="L235" t="str">
        <f t="shared" si="134"/>
        <v>SCL90</v>
      </c>
      <c r="M235" t="str">
        <f t="shared" si="132"/>
        <v>18Laideadequeunonose</v>
      </c>
      <c r="N235" t="str">
        <f t="shared" si="116"/>
        <v>SCL90_18</v>
      </c>
      <c r="O235" t="s">
        <v>8841</v>
      </c>
      <c r="P235" s="1" t="str">
        <f t="shared" si="117"/>
        <v>"surveyShortName": "SCL90",</v>
      </c>
      <c r="Q235" s="1" t="str">
        <f t="shared" si="118"/>
        <v>"position": 18,</v>
      </c>
      <c r="R235" s="1" t="str">
        <f t="shared" si="119"/>
        <v>"fieldName": "SCL90_18",</v>
      </c>
      <c r="S235" s="1" t="str">
        <f t="shared" si="120"/>
        <v>"subScale": "SCL90_PARANOIA",</v>
      </c>
      <c r="T235" s="1" t="str">
        <f t="shared" si="121"/>
        <v>"question":"18. La idea de que uno no se puede fiar de la gente.",</v>
      </c>
      <c r="U235" s="1" t="str">
        <f t="shared" si="122"/>
        <v>"questionShort":"18. La idea de que uno no se p…",</v>
      </c>
      <c r="V235" s="1" t="str">
        <f t="shared" si="106"/>
        <v>"weightType":"WEIGHTED_PAIRS",</v>
      </c>
      <c r="W235" s="1" t="str" cm="1">
        <f t="array" ref="W235">_xlfn.SWITCH(D235,"WEIGHTED_PAIRS", _xlfn.CONCAT($O$1,W$1,$O$1,":")&amp;"{"&amp;C235&amp;"},", "WEIGHTED_CRITERIA", _xlfn.CONCAT($O$1,W$1,$O$1,": ")&amp;$C235&amp;",", "NO_WEIGHT",_xlfn.CONCAT($O$1,W$1,$O$1,":")&amp;"{"&amp;C235&amp;"}," )</f>
        <v>"weights":{"1": 0, "2": 1, "3": 2, "4": 3, "5": 4},</v>
      </c>
      <c r="X235" s="1" t="str">
        <f t="shared" si="123"/>
        <v>"monkeyInfo" : { "position" : 1, "subPosition" : 18, "answerType" : "noother" }</v>
      </c>
      <c r="Y235" s="1" t="str">
        <f t="shared" si="124"/>
        <v>},</v>
      </c>
      <c r="AA235" s="1" t="str">
        <f t="shared" si="107"/>
        <v>SCL90</v>
      </c>
      <c r="AB235" s="1">
        <f t="shared" si="128"/>
        <v>2291</v>
      </c>
      <c r="AC235" s="1"/>
      <c r="AD235" s="1" t="s">
        <v>911</v>
      </c>
      <c r="AE235" s="1" t="str">
        <f t="shared" si="108"/>
        <v>{</v>
      </c>
      <c r="AF235" s="1"/>
      <c r="AG235" s="1" t="str">
        <f t="shared" si="109"/>
        <v>"surveyShortName": "SCL90",</v>
      </c>
      <c r="AH235" s="1" t="str">
        <f t="shared" si="110"/>
        <v>"fieldName": "SCL90_18",</v>
      </c>
      <c r="AI235" s="1" t="str">
        <f t="shared" si="111"/>
        <v>"outputAsReal": false,</v>
      </c>
      <c r="AJ235" s="1" t="str">
        <f t="shared" si="112"/>
        <v>"showInSurveyOutputScreen": false,</v>
      </c>
      <c r="AK235" s="1" t="str">
        <f t="shared" si="113"/>
        <v>"position": 2291</v>
      </c>
      <c r="AL235" s="1" t="str">
        <f t="shared" si="114"/>
        <v>},</v>
      </c>
      <c r="AN235" s="2" t="str">
        <f t="shared" si="115"/>
        <v>18. La idea de que uno no se puede fiar de la gente.</v>
      </c>
      <c r="AO235" s="6" t="s">
        <v>4264</v>
      </c>
      <c r="AQ235" t="s">
        <v>3974</v>
      </c>
      <c r="AR235" t="s">
        <v>4264</v>
      </c>
      <c r="AS235" t="s">
        <v>4493</v>
      </c>
      <c r="AT235">
        <v>1</v>
      </c>
    </row>
    <row r="236" spans="1:46" x14ac:dyDescent="0.25">
      <c r="A236">
        <v>30</v>
      </c>
      <c r="B236">
        <v>0</v>
      </c>
      <c r="C236" t="str">
        <f t="shared" si="133"/>
        <v>"1": 0, "2": 1, "3": 2, "4": 3, "5": 4</v>
      </c>
      <c r="D236" t="s">
        <v>9164</v>
      </c>
      <c r="E236" t="str">
        <f>IFERROR(VLOOKUP(N236,CalcFieldGroupGenerator2!$B$2:$C$1135,2,FALSE),$L236)</f>
        <v>SCL90_ADICIONALES</v>
      </c>
      <c r="F236">
        <f t="shared" si="127"/>
        <v>235</v>
      </c>
      <c r="G236" s="11">
        <f t="shared" si="105"/>
        <v>19</v>
      </c>
      <c r="H236" s="11">
        <v>1</v>
      </c>
      <c r="I236" s="11">
        <f t="shared" si="131"/>
        <v>19</v>
      </c>
      <c r="J236" s="11" t="s">
        <v>911</v>
      </c>
      <c r="K236" s="11"/>
      <c r="L236" t="str">
        <f t="shared" si="134"/>
        <v>SCL90</v>
      </c>
      <c r="M236" t="str">
        <f t="shared" si="132"/>
        <v>19Faltadeapetito</v>
      </c>
      <c r="N236" t="str">
        <f t="shared" si="116"/>
        <v>SCL90_19</v>
      </c>
      <c r="O236" t="s">
        <v>8841</v>
      </c>
      <c r="P236" s="1" t="str">
        <f t="shared" si="117"/>
        <v>"surveyShortName": "SCL90",</v>
      </c>
      <c r="Q236" s="1" t="str">
        <f t="shared" si="118"/>
        <v>"position": 19,</v>
      </c>
      <c r="R236" s="1" t="str">
        <f t="shared" si="119"/>
        <v>"fieldName": "SCL90_19",</v>
      </c>
      <c r="S236" s="1" t="str">
        <f t="shared" si="120"/>
        <v>"subScale": "SCL90_ADICIONALES",</v>
      </c>
      <c r="T236" s="1" t="str">
        <f t="shared" si="121"/>
        <v>"question":"19. Falta de apetito.",</v>
      </c>
      <c r="U236" s="1" t="str">
        <f t="shared" si="122"/>
        <v>"questionShort":"19. Falta de apetito.…",</v>
      </c>
      <c r="V236" s="1" t="str">
        <f t="shared" si="106"/>
        <v>"weightType":"WEIGHTED_PAIRS",</v>
      </c>
      <c r="W236" s="1" t="str" cm="1">
        <f t="array" ref="W236">_xlfn.SWITCH(D236,"WEIGHTED_PAIRS", _xlfn.CONCAT($O$1,W$1,$O$1,":")&amp;"{"&amp;C236&amp;"},", "WEIGHTED_CRITERIA", _xlfn.CONCAT($O$1,W$1,$O$1,": ")&amp;$C236&amp;",", "NO_WEIGHT",_xlfn.CONCAT($O$1,W$1,$O$1,":")&amp;"{"&amp;C236&amp;"}," )</f>
        <v>"weights":{"1": 0, "2": 1, "3": 2, "4": 3, "5": 4},</v>
      </c>
      <c r="X236" s="1" t="str">
        <f t="shared" si="123"/>
        <v>"monkeyInfo" : { "position" : 1, "subPosition" : 19, "answerType" : "noother" }</v>
      </c>
      <c r="Y236" s="1" t="str">
        <f t="shared" si="124"/>
        <v>},</v>
      </c>
      <c r="AA236" s="1" t="str">
        <f t="shared" si="107"/>
        <v>SCL90</v>
      </c>
      <c r="AB236" s="1">
        <f t="shared" si="128"/>
        <v>2301</v>
      </c>
      <c r="AC236" s="1"/>
      <c r="AD236" s="1" t="s">
        <v>911</v>
      </c>
      <c r="AE236" s="1" t="str">
        <f t="shared" si="108"/>
        <v>{</v>
      </c>
      <c r="AF236" s="1"/>
      <c r="AG236" s="1" t="str">
        <f t="shared" si="109"/>
        <v>"surveyShortName": "SCL90",</v>
      </c>
      <c r="AH236" s="1" t="str">
        <f t="shared" si="110"/>
        <v>"fieldName": "SCL90_19",</v>
      </c>
      <c r="AI236" s="1" t="str">
        <f t="shared" si="111"/>
        <v>"outputAsReal": false,</v>
      </c>
      <c r="AJ236" s="1" t="str">
        <f t="shared" si="112"/>
        <v>"showInSurveyOutputScreen": false,</v>
      </c>
      <c r="AK236" s="1" t="str">
        <f t="shared" si="113"/>
        <v>"position": 2301</v>
      </c>
      <c r="AL236" s="1" t="str">
        <f t="shared" si="114"/>
        <v>},</v>
      </c>
      <c r="AN236" s="2" t="str">
        <f t="shared" si="115"/>
        <v>19. Falta de apetito.</v>
      </c>
      <c r="AO236" s="6" t="s">
        <v>4265</v>
      </c>
      <c r="AQ236" t="s">
        <v>3974</v>
      </c>
      <c r="AR236" t="s">
        <v>4265</v>
      </c>
      <c r="AS236" t="s">
        <v>4493</v>
      </c>
      <c r="AT236">
        <v>1</v>
      </c>
    </row>
    <row r="237" spans="1:46" x14ac:dyDescent="0.25">
      <c r="A237">
        <v>30</v>
      </c>
      <c r="B237">
        <v>0</v>
      </c>
      <c r="C237" t="str">
        <f t="shared" si="133"/>
        <v>"1": 0, "2": 1, "3": 2, "4": 3, "5": 4</v>
      </c>
      <c r="D237" t="s">
        <v>9164</v>
      </c>
      <c r="E237" t="str">
        <f>IFERROR(VLOOKUP(N237,CalcFieldGroupGenerator2!$B$2:$C$1135,2,FALSE),$L237)</f>
        <v>SCL90_DEPRESION</v>
      </c>
      <c r="F237">
        <f t="shared" si="127"/>
        <v>236</v>
      </c>
      <c r="G237" s="11">
        <f t="shared" si="105"/>
        <v>20</v>
      </c>
      <c r="H237" s="11">
        <v>1</v>
      </c>
      <c r="I237" s="11">
        <f t="shared" si="131"/>
        <v>20</v>
      </c>
      <c r="J237" s="11" t="s">
        <v>911</v>
      </c>
      <c r="K237" s="11"/>
      <c r="L237" t="str">
        <f t="shared" si="134"/>
        <v>SCL90</v>
      </c>
      <c r="M237" t="str">
        <f t="shared" si="132"/>
        <v>20Llorarfacilmente</v>
      </c>
      <c r="N237" t="str">
        <f t="shared" si="116"/>
        <v>SCL90_20</v>
      </c>
      <c r="O237" t="s">
        <v>8841</v>
      </c>
      <c r="P237" s="1" t="str">
        <f t="shared" si="117"/>
        <v>"surveyShortName": "SCL90",</v>
      </c>
      <c r="Q237" s="1" t="str">
        <f t="shared" si="118"/>
        <v>"position": 20,</v>
      </c>
      <c r="R237" s="1" t="str">
        <f t="shared" si="119"/>
        <v>"fieldName": "SCL90_20",</v>
      </c>
      <c r="S237" s="1" t="str">
        <f t="shared" si="120"/>
        <v>"subScale": "SCL90_DEPRESION",</v>
      </c>
      <c r="T237" s="1" t="str">
        <f t="shared" si="121"/>
        <v>"question":"20. Llorar fácilmente.",</v>
      </c>
      <c r="U237" s="1" t="str">
        <f t="shared" si="122"/>
        <v>"questionShort":"20. Llorar fácilmente.…",</v>
      </c>
      <c r="V237" s="1" t="str">
        <f t="shared" si="106"/>
        <v>"weightType":"WEIGHTED_PAIRS",</v>
      </c>
      <c r="W237" s="1" t="str" cm="1">
        <f t="array" ref="W237">_xlfn.SWITCH(D237,"WEIGHTED_PAIRS", _xlfn.CONCAT($O$1,W$1,$O$1,":")&amp;"{"&amp;C237&amp;"},", "WEIGHTED_CRITERIA", _xlfn.CONCAT($O$1,W$1,$O$1,": ")&amp;$C237&amp;",", "NO_WEIGHT",_xlfn.CONCAT($O$1,W$1,$O$1,":")&amp;"{"&amp;C237&amp;"}," )</f>
        <v>"weights":{"1": 0, "2": 1, "3": 2, "4": 3, "5": 4},</v>
      </c>
      <c r="X237" s="1" t="str">
        <f t="shared" si="123"/>
        <v>"monkeyInfo" : { "position" : 1, "subPosition" : 20, "answerType" : "noother" }</v>
      </c>
      <c r="Y237" s="1" t="str">
        <f t="shared" si="124"/>
        <v>},</v>
      </c>
      <c r="AA237" s="1" t="str">
        <f t="shared" si="107"/>
        <v>SCL90</v>
      </c>
      <c r="AB237" s="1">
        <f t="shared" si="128"/>
        <v>2311</v>
      </c>
      <c r="AC237" s="1"/>
      <c r="AD237" s="1" t="s">
        <v>911</v>
      </c>
      <c r="AE237" s="1" t="str">
        <f t="shared" si="108"/>
        <v>{</v>
      </c>
      <c r="AF237" s="1"/>
      <c r="AG237" s="1" t="str">
        <f t="shared" si="109"/>
        <v>"surveyShortName": "SCL90",</v>
      </c>
      <c r="AH237" s="1" t="str">
        <f t="shared" si="110"/>
        <v>"fieldName": "SCL90_20",</v>
      </c>
      <c r="AI237" s="1" t="str">
        <f t="shared" si="111"/>
        <v>"outputAsReal": false,</v>
      </c>
      <c r="AJ237" s="1" t="str">
        <f t="shared" si="112"/>
        <v>"showInSurveyOutputScreen": false,</v>
      </c>
      <c r="AK237" s="1" t="str">
        <f t="shared" si="113"/>
        <v>"position": 2311</v>
      </c>
      <c r="AL237" s="1" t="str">
        <f t="shared" si="114"/>
        <v>},</v>
      </c>
      <c r="AN237" s="2" t="str">
        <f t="shared" si="115"/>
        <v>20. Llorar fácilmente.</v>
      </c>
      <c r="AO237" s="6" t="s">
        <v>4266</v>
      </c>
      <c r="AQ237" t="s">
        <v>3974</v>
      </c>
      <c r="AR237" t="s">
        <v>4266</v>
      </c>
      <c r="AS237" t="s">
        <v>4493</v>
      </c>
      <c r="AT237">
        <v>1</v>
      </c>
    </row>
    <row r="238" spans="1:46" x14ac:dyDescent="0.25">
      <c r="A238">
        <v>30</v>
      </c>
      <c r="B238">
        <v>0</v>
      </c>
      <c r="C238" t="str">
        <f t="shared" si="133"/>
        <v>"1": 0, "2": 1, "3": 2, "4": 3, "5": 4</v>
      </c>
      <c r="D238" t="s">
        <v>9164</v>
      </c>
      <c r="E238" t="str">
        <f>IFERROR(VLOOKUP(N238,CalcFieldGroupGenerator2!$B$2:$C$1135,2,FALSE),$L238)</f>
        <v>SCL90_SENS_INTERPERS</v>
      </c>
      <c r="F238">
        <f t="shared" si="127"/>
        <v>237</v>
      </c>
      <c r="G238" s="11">
        <f t="shared" si="105"/>
        <v>21</v>
      </c>
      <c r="H238" s="11">
        <v>1</v>
      </c>
      <c r="I238" s="11">
        <f t="shared" si="131"/>
        <v>21</v>
      </c>
      <c r="J238" s="11" t="s">
        <v>911</v>
      </c>
      <c r="K238" s="11"/>
      <c r="L238" t="str">
        <f t="shared" si="134"/>
        <v>SCL90</v>
      </c>
      <c r="M238" t="str">
        <f t="shared" si="132"/>
        <v>21Timidezoincomodida</v>
      </c>
      <c r="N238" t="str">
        <f t="shared" si="116"/>
        <v>SCL90_21</v>
      </c>
      <c r="O238" t="s">
        <v>8841</v>
      </c>
      <c r="P238" s="1" t="str">
        <f t="shared" si="117"/>
        <v>"surveyShortName": "SCL90",</v>
      </c>
      <c r="Q238" s="1" t="str">
        <f t="shared" si="118"/>
        <v>"position": 21,</v>
      </c>
      <c r="R238" s="1" t="str">
        <f t="shared" si="119"/>
        <v>"fieldName": "SCL90_21",</v>
      </c>
      <c r="S238" s="1" t="str">
        <f t="shared" si="120"/>
        <v>"subScale": "SCL90_SENS_INTERPERS",</v>
      </c>
      <c r="T238" s="1" t="str">
        <f t="shared" si="121"/>
        <v>"question":"21. Timidez o incomodidad ante el sexo opuesto.",</v>
      </c>
      <c r="U238" s="1" t="str">
        <f t="shared" si="122"/>
        <v>"questionShort":"21. Timidez o incomodidad ante…",</v>
      </c>
      <c r="V238" s="1" t="str">
        <f t="shared" si="106"/>
        <v>"weightType":"WEIGHTED_PAIRS",</v>
      </c>
      <c r="W238" s="1" t="str" cm="1">
        <f t="array" ref="W238">_xlfn.SWITCH(D238,"WEIGHTED_PAIRS", _xlfn.CONCAT($O$1,W$1,$O$1,":")&amp;"{"&amp;C238&amp;"},", "WEIGHTED_CRITERIA", _xlfn.CONCAT($O$1,W$1,$O$1,": ")&amp;$C238&amp;",", "NO_WEIGHT",_xlfn.CONCAT($O$1,W$1,$O$1,":")&amp;"{"&amp;C238&amp;"}," )</f>
        <v>"weights":{"1": 0, "2": 1, "3": 2, "4": 3, "5": 4},</v>
      </c>
      <c r="X238" s="1" t="str">
        <f t="shared" si="123"/>
        <v>"monkeyInfo" : { "position" : 1, "subPosition" : 21, "answerType" : "noother" }</v>
      </c>
      <c r="Y238" s="1" t="str">
        <f t="shared" si="124"/>
        <v>},</v>
      </c>
      <c r="AA238" s="1" t="str">
        <f t="shared" si="107"/>
        <v>SCL90</v>
      </c>
      <c r="AB238" s="1">
        <f t="shared" si="128"/>
        <v>2321</v>
      </c>
      <c r="AC238" s="1"/>
      <c r="AD238" s="1" t="s">
        <v>911</v>
      </c>
      <c r="AE238" s="1" t="str">
        <f t="shared" si="108"/>
        <v>{</v>
      </c>
      <c r="AF238" s="1"/>
      <c r="AG238" s="1" t="str">
        <f t="shared" si="109"/>
        <v>"surveyShortName": "SCL90",</v>
      </c>
      <c r="AH238" s="1" t="str">
        <f t="shared" si="110"/>
        <v>"fieldName": "SCL90_21",</v>
      </c>
      <c r="AI238" s="1" t="str">
        <f t="shared" si="111"/>
        <v>"outputAsReal": false,</v>
      </c>
      <c r="AJ238" s="1" t="str">
        <f t="shared" si="112"/>
        <v>"showInSurveyOutputScreen": false,</v>
      </c>
      <c r="AK238" s="1" t="str">
        <f t="shared" si="113"/>
        <v>"position": 2321</v>
      </c>
      <c r="AL238" s="1" t="str">
        <f t="shared" si="114"/>
        <v>},</v>
      </c>
      <c r="AN238" s="2" t="str">
        <f t="shared" si="115"/>
        <v>21. Timidez o incomodidad ante el sexo opuesto.</v>
      </c>
      <c r="AO238" s="6" t="s">
        <v>4267</v>
      </c>
      <c r="AQ238" t="s">
        <v>3974</v>
      </c>
      <c r="AR238" t="s">
        <v>4267</v>
      </c>
      <c r="AS238" t="s">
        <v>4493</v>
      </c>
      <c r="AT238">
        <v>1</v>
      </c>
    </row>
    <row r="239" spans="1:46" x14ac:dyDescent="0.25">
      <c r="A239">
        <v>30</v>
      </c>
      <c r="B239">
        <v>0</v>
      </c>
      <c r="C239" t="str">
        <f t="shared" si="133"/>
        <v>"1": 0, "2": 1, "3": 2, "4": 3, "5": 4</v>
      </c>
      <c r="D239" t="s">
        <v>9164</v>
      </c>
      <c r="E239" t="str">
        <f>IFERROR(VLOOKUP(N239,CalcFieldGroupGenerator2!$B$2:$C$1135,2,FALSE),$L239)</f>
        <v>SCL90_DEPRESION</v>
      </c>
      <c r="F239">
        <f t="shared" si="127"/>
        <v>238</v>
      </c>
      <c r="G239" s="11">
        <f t="shared" si="105"/>
        <v>22</v>
      </c>
      <c r="H239" s="11">
        <v>1</v>
      </c>
      <c r="I239" s="11">
        <f t="shared" si="131"/>
        <v>22</v>
      </c>
      <c r="J239" s="11" t="s">
        <v>911</v>
      </c>
      <c r="K239" s="11"/>
      <c r="L239" t="str">
        <f t="shared" si="134"/>
        <v>SCL90</v>
      </c>
      <c r="M239" t="str">
        <f t="shared" si="132"/>
        <v>22Lasensaciondeestar</v>
      </c>
      <c r="N239" t="str">
        <f t="shared" si="116"/>
        <v>SCL90_22</v>
      </c>
      <c r="O239" t="s">
        <v>8841</v>
      </c>
      <c r="P239" s="1" t="str">
        <f t="shared" si="117"/>
        <v>"surveyShortName": "SCL90",</v>
      </c>
      <c r="Q239" s="1" t="str">
        <f t="shared" si="118"/>
        <v>"position": 22,</v>
      </c>
      <c r="R239" s="1" t="str">
        <f t="shared" si="119"/>
        <v>"fieldName": "SCL90_22",</v>
      </c>
      <c r="S239" s="1" t="str">
        <f t="shared" si="120"/>
        <v>"subScale": "SCL90_DEPRESION",</v>
      </c>
      <c r="T239" s="1" t="str">
        <f t="shared" si="121"/>
        <v>"question":"22. La sensación de estar atrapado o como encerrado.",</v>
      </c>
      <c r="U239" s="1" t="str">
        <f t="shared" si="122"/>
        <v>"questionShort":"22. La sensación de estar atra…",</v>
      </c>
      <c r="V239" s="1" t="str">
        <f t="shared" si="106"/>
        <v>"weightType":"WEIGHTED_PAIRS",</v>
      </c>
      <c r="W239" s="1" t="str" cm="1">
        <f t="array" ref="W239">_xlfn.SWITCH(D239,"WEIGHTED_PAIRS", _xlfn.CONCAT($O$1,W$1,$O$1,":")&amp;"{"&amp;C239&amp;"},", "WEIGHTED_CRITERIA", _xlfn.CONCAT($O$1,W$1,$O$1,": ")&amp;$C239&amp;",", "NO_WEIGHT",_xlfn.CONCAT($O$1,W$1,$O$1,":")&amp;"{"&amp;C239&amp;"}," )</f>
        <v>"weights":{"1": 0, "2": 1, "3": 2, "4": 3, "5": 4},</v>
      </c>
      <c r="X239" s="1" t="str">
        <f t="shared" si="123"/>
        <v>"monkeyInfo" : { "position" : 1, "subPosition" : 22, "answerType" : "noother" }</v>
      </c>
      <c r="Y239" s="1" t="str">
        <f t="shared" si="124"/>
        <v>},</v>
      </c>
      <c r="AA239" s="1" t="str">
        <f t="shared" si="107"/>
        <v>SCL90</v>
      </c>
      <c r="AB239" s="1">
        <f t="shared" si="128"/>
        <v>2331</v>
      </c>
      <c r="AC239" s="1"/>
      <c r="AD239" s="1" t="s">
        <v>911</v>
      </c>
      <c r="AE239" s="1" t="str">
        <f t="shared" si="108"/>
        <v>{</v>
      </c>
      <c r="AF239" s="1"/>
      <c r="AG239" s="1" t="str">
        <f t="shared" si="109"/>
        <v>"surveyShortName": "SCL90",</v>
      </c>
      <c r="AH239" s="1" t="str">
        <f t="shared" si="110"/>
        <v>"fieldName": "SCL90_22",</v>
      </c>
      <c r="AI239" s="1" t="str">
        <f t="shared" si="111"/>
        <v>"outputAsReal": false,</v>
      </c>
      <c r="AJ239" s="1" t="str">
        <f t="shared" si="112"/>
        <v>"showInSurveyOutputScreen": false,</v>
      </c>
      <c r="AK239" s="1" t="str">
        <f t="shared" si="113"/>
        <v>"position": 2331</v>
      </c>
      <c r="AL239" s="1" t="str">
        <f t="shared" si="114"/>
        <v>},</v>
      </c>
      <c r="AN239" s="2" t="str">
        <f t="shared" si="115"/>
        <v>22. La sensación de estar atrapado o como encerrado.</v>
      </c>
      <c r="AO239" s="6" t="s">
        <v>4268</v>
      </c>
      <c r="AQ239" t="s">
        <v>3974</v>
      </c>
      <c r="AR239" t="s">
        <v>4268</v>
      </c>
      <c r="AS239" t="s">
        <v>4493</v>
      </c>
      <c r="AT239">
        <v>1</v>
      </c>
    </row>
    <row r="240" spans="1:46" x14ac:dyDescent="0.25">
      <c r="A240">
        <v>30</v>
      </c>
      <c r="B240">
        <v>0</v>
      </c>
      <c r="C240" t="str">
        <f t="shared" si="133"/>
        <v>"1": 0, "2": 1, "3": 2, "4": 3, "5": 4</v>
      </c>
      <c r="D240" t="s">
        <v>9164</v>
      </c>
      <c r="E240" t="str">
        <f>IFERROR(VLOOKUP(N240,CalcFieldGroupGenerator2!$B$2:$C$1135,2,FALSE),$L240)</f>
        <v>SCL90_ANSIEDAD</v>
      </c>
      <c r="F240">
        <f t="shared" si="127"/>
        <v>239</v>
      </c>
      <c r="G240" s="11">
        <f t="shared" si="105"/>
        <v>23</v>
      </c>
      <c r="H240" s="11">
        <v>1</v>
      </c>
      <c r="I240" s="11">
        <f t="shared" si="131"/>
        <v>23</v>
      </c>
      <c r="J240" s="11" t="s">
        <v>911</v>
      </c>
      <c r="K240" s="11"/>
      <c r="L240" t="str">
        <f t="shared" si="134"/>
        <v>SCL90</v>
      </c>
      <c r="M240" t="str">
        <f t="shared" si="132"/>
        <v>23Asustarmederepente</v>
      </c>
      <c r="N240" t="str">
        <f t="shared" si="116"/>
        <v>SCL90_23</v>
      </c>
      <c r="O240" t="s">
        <v>8841</v>
      </c>
      <c r="P240" s="1" t="str">
        <f t="shared" si="117"/>
        <v>"surveyShortName": "SCL90",</v>
      </c>
      <c r="Q240" s="1" t="str">
        <f t="shared" si="118"/>
        <v>"position": 23,</v>
      </c>
      <c r="R240" s="1" t="str">
        <f t="shared" si="119"/>
        <v>"fieldName": "SCL90_23",</v>
      </c>
      <c r="S240" s="1" t="str">
        <f t="shared" si="120"/>
        <v>"subScale": "SCL90_ANSIEDAD",</v>
      </c>
      <c r="T240" s="1" t="str">
        <f t="shared" si="121"/>
        <v>"question":"23. Asustarme de repente sin razón alguna.",</v>
      </c>
      <c r="U240" s="1" t="str">
        <f t="shared" si="122"/>
        <v>"questionShort":"23. Asustarme de repente sin r…",</v>
      </c>
      <c r="V240" s="1" t="str">
        <f t="shared" si="106"/>
        <v>"weightType":"WEIGHTED_PAIRS",</v>
      </c>
      <c r="W240" s="1" t="str" cm="1">
        <f t="array" ref="W240">_xlfn.SWITCH(D240,"WEIGHTED_PAIRS", _xlfn.CONCAT($O$1,W$1,$O$1,":")&amp;"{"&amp;C240&amp;"},", "WEIGHTED_CRITERIA", _xlfn.CONCAT($O$1,W$1,$O$1,": ")&amp;$C240&amp;",", "NO_WEIGHT",_xlfn.CONCAT($O$1,W$1,$O$1,":")&amp;"{"&amp;C240&amp;"}," )</f>
        <v>"weights":{"1": 0, "2": 1, "3": 2, "4": 3, "5": 4},</v>
      </c>
      <c r="X240" s="1" t="str">
        <f t="shared" si="123"/>
        <v>"monkeyInfo" : { "position" : 1, "subPosition" : 23, "answerType" : "noother" }</v>
      </c>
      <c r="Y240" s="1" t="str">
        <f t="shared" si="124"/>
        <v>},</v>
      </c>
      <c r="AA240" s="1" t="str">
        <f t="shared" si="107"/>
        <v>SCL90</v>
      </c>
      <c r="AB240" s="1">
        <f t="shared" si="128"/>
        <v>2341</v>
      </c>
      <c r="AC240" s="1"/>
      <c r="AD240" s="1" t="s">
        <v>911</v>
      </c>
      <c r="AE240" s="1" t="str">
        <f t="shared" si="108"/>
        <v>{</v>
      </c>
      <c r="AF240" s="1"/>
      <c r="AG240" s="1" t="str">
        <f t="shared" si="109"/>
        <v>"surveyShortName": "SCL90",</v>
      </c>
      <c r="AH240" s="1" t="str">
        <f t="shared" si="110"/>
        <v>"fieldName": "SCL90_23",</v>
      </c>
      <c r="AI240" s="1" t="str">
        <f t="shared" si="111"/>
        <v>"outputAsReal": false,</v>
      </c>
      <c r="AJ240" s="1" t="str">
        <f t="shared" si="112"/>
        <v>"showInSurveyOutputScreen": false,</v>
      </c>
      <c r="AK240" s="1" t="str">
        <f t="shared" si="113"/>
        <v>"position": 2341</v>
      </c>
      <c r="AL240" s="1" t="str">
        <f t="shared" si="114"/>
        <v>},</v>
      </c>
      <c r="AN240" s="2" t="str">
        <f t="shared" si="115"/>
        <v>23. Asustarme de repente sin razón alguna.</v>
      </c>
      <c r="AO240" s="6" t="s">
        <v>4269</v>
      </c>
      <c r="AQ240" t="s">
        <v>3974</v>
      </c>
      <c r="AR240" t="s">
        <v>4269</v>
      </c>
      <c r="AS240" t="s">
        <v>4493</v>
      </c>
      <c r="AT240">
        <v>1</v>
      </c>
    </row>
    <row r="241" spans="1:46" x14ac:dyDescent="0.25">
      <c r="A241">
        <v>30</v>
      </c>
      <c r="B241">
        <v>0</v>
      </c>
      <c r="C241" t="str">
        <f t="shared" si="133"/>
        <v>"1": 0, "2": 1, "3": 2, "4": 3, "5": 4</v>
      </c>
      <c r="D241" t="s">
        <v>9164</v>
      </c>
      <c r="E241" t="str">
        <f>IFERROR(VLOOKUP(N241,CalcFieldGroupGenerator2!$B$2:$C$1135,2,FALSE),$L241)</f>
        <v>SCL90_HOSTILIDAD</v>
      </c>
      <c r="F241">
        <f t="shared" si="127"/>
        <v>240</v>
      </c>
      <c r="G241" s="11">
        <f t="shared" si="105"/>
        <v>24</v>
      </c>
      <c r="H241" s="11">
        <v>1</v>
      </c>
      <c r="I241" s="11">
        <f t="shared" si="131"/>
        <v>24</v>
      </c>
      <c r="J241" s="11" t="s">
        <v>911</v>
      </c>
      <c r="K241" s="11"/>
      <c r="L241" t="str">
        <f t="shared" si="134"/>
        <v>SCL90</v>
      </c>
      <c r="M241" t="str">
        <f t="shared" si="132"/>
        <v>24Arrebatosdecolerao</v>
      </c>
      <c r="N241" t="str">
        <f t="shared" si="116"/>
        <v>SCL90_24</v>
      </c>
      <c r="O241" t="s">
        <v>8841</v>
      </c>
      <c r="P241" s="1" t="str">
        <f t="shared" si="117"/>
        <v>"surveyShortName": "SCL90",</v>
      </c>
      <c r="Q241" s="1" t="str">
        <f t="shared" si="118"/>
        <v>"position": 24,</v>
      </c>
      <c r="R241" s="1" t="str">
        <f t="shared" si="119"/>
        <v>"fieldName": "SCL90_24",</v>
      </c>
      <c r="S241" s="1" t="str">
        <f t="shared" si="120"/>
        <v>"subScale": "SCL90_HOSTILIDAD",</v>
      </c>
      <c r="T241" s="1" t="str">
        <f t="shared" si="121"/>
        <v>"question":"24. Arrebatos de cólera o ataques de furia que no logro controlar.",</v>
      </c>
      <c r="U241" s="1" t="str">
        <f t="shared" si="122"/>
        <v>"questionShort":"24. Arrebatos de cólera o ataq…",</v>
      </c>
      <c r="V241" s="1" t="str">
        <f t="shared" si="106"/>
        <v>"weightType":"WEIGHTED_PAIRS",</v>
      </c>
      <c r="W241" s="1" t="str" cm="1">
        <f t="array" ref="W241">_xlfn.SWITCH(D241,"WEIGHTED_PAIRS", _xlfn.CONCAT($O$1,W$1,$O$1,":")&amp;"{"&amp;C241&amp;"},", "WEIGHTED_CRITERIA", _xlfn.CONCAT($O$1,W$1,$O$1,": ")&amp;$C241&amp;",", "NO_WEIGHT",_xlfn.CONCAT($O$1,W$1,$O$1,":")&amp;"{"&amp;C241&amp;"}," )</f>
        <v>"weights":{"1": 0, "2": 1, "3": 2, "4": 3, "5": 4},</v>
      </c>
      <c r="X241" s="1" t="str">
        <f t="shared" si="123"/>
        <v>"monkeyInfo" : { "position" : 1, "subPosition" : 24, "answerType" : "noother" }</v>
      </c>
      <c r="Y241" s="1" t="str">
        <f t="shared" si="124"/>
        <v>},</v>
      </c>
      <c r="AA241" s="1" t="str">
        <f t="shared" si="107"/>
        <v>SCL90</v>
      </c>
      <c r="AB241" s="1">
        <f t="shared" si="128"/>
        <v>2351</v>
      </c>
      <c r="AC241" s="1"/>
      <c r="AD241" s="1" t="s">
        <v>911</v>
      </c>
      <c r="AE241" s="1" t="str">
        <f t="shared" si="108"/>
        <v>{</v>
      </c>
      <c r="AF241" s="1"/>
      <c r="AG241" s="1" t="str">
        <f t="shared" si="109"/>
        <v>"surveyShortName": "SCL90",</v>
      </c>
      <c r="AH241" s="1" t="str">
        <f t="shared" si="110"/>
        <v>"fieldName": "SCL90_24",</v>
      </c>
      <c r="AI241" s="1" t="str">
        <f t="shared" si="111"/>
        <v>"outputAsReal": false,</v>
      </c>
      <c r="AJ241" s="1" t="str">
        <f t="shared" si="112"/>
        <v>"showInSurveyOutputScreen": false,</v>
      </c>
      <c r="AK241" s="1" t="str">
        <f t="shared" si="113"/>
        <v>"position": 2351</v>
      </c>
      <c r="AL241" s="1" t="str">
        <f t="shared" si="114"/>
        <v>},</v>
      </c>
      <c r="AN241" s="2" t="str">
        <f t="shared" si="115"/>
        <v>24. Arrebatos de cólera o ataques de furia que no logro controlar.</v>
      </c>
      <c r="AO241" s="6" t="s">
        <v>4270</v>
      </c>
      <c r="AQ241" t="s">
        <v>3974</v>
      </c>
      <c r="AR241" t="s">
        <v>4270</v>
      </c>
      <c r="AS241" t="s">
        <v>4493</v>
      </c>
      <c r="AT241">
        <v>1</v>
      </c>
    </row>
    <row r="242" spans="1:46" x14ac:dyDescent="0.25">
      <c r="A242">
        <v>30</v>
      </c>
      <c r="B242">
        <v>0</v>
      </c>
      <c r="C242" t="str">
        <f t="shared" si="133"/>
        <v>"1": 0, "2": 1, "3": 2, "4": 3, "5": 4</v>
      </c>
      <c r="D242" t="s">
        <v>9164</v>
      </c>
      <c r="E242" t="str">
        <f>IFERROR(VLOOKUP(N242,CalcFieldGroupGenerator2!$B$2:$C$1135,2,FALSE),$L242)</f>
        <v>SCL90_FOBIA</v>
      </c>
      <c r="F242">
        <f t="shared" si="127"/>
        <v>241</v>
      </c>
      <c r="G242" s="11">
        <f t="shared" si="105"/>
        <v>25</v>
      </c>
      <c r="H242" s="11">
        <v>1</v>
      </c>
      <c r="I242" s="11">
        <f t="shared" si="131"/>
        <v>25</v>
      </c>
      <c r="J242" s="11" t="s">
        <v>911</v>
      </c>
      <c r="K242" s="11"/>
      <c r="L242" t="str">
        <f t="shared" si="134"/>
        <v>SCL90</v>
      </c>
      <c r="M242" t="str">
        <f t="shared" si="132"/>
        <v>25Miedoasalirdecasas</v>
      </c>
      <c r="N242" t="str">
        <f t="shared" si="116"/>
        <v>SCL90_25</v>
      </c>
      <c r="O242" t="s">
        <v>8841</v>
      </c>
      <c r="P242" s="1" t="str">
        <f t="shared" si="117"/>
        <v>"surveyShortName": "SCL90",</v>
      </c>
      <c r="Q242" s="1" t="str">
        <f t="shared" si="118"/>
        <v>"position": 25,</v>
      </c>
      <c r="R242" s="1" t="str">
        <f t="shared" si="119"/>
        <v>"fieldName": "SCL90_25",</v>
      </c>
      <c r="S242" s="1" t="str">
        <f t="shared" si="120"/>
        <v>"subScale": "SCL90_FOBIA",</v>
      </c>
      <c r="T242" s="1" t="str">
        <f t="shared" si="121"/>
        <v>"question":"25. Miedo a salir de casa solo.",</v>
      </c>
      <c r="U242" s="1" t="str">
        <f t="shared" si="122"/>
        <v>"questionShort":"25. Miedo a salir de casa solo…",</v>
      </c>
      <c r="V242" s="1" t="str">
        <f t="shared" si="106"/>
        <v>"weightType":"WEIGHTED_PAIRS",</v>
      </c>
      <c r="W242" s="1" t="str" cm="1">
        <f t="array" ref="W242">_xlfn.SWITCH(D242,"WEIGHTED_PAIRS", _xlfn.CONCAT($O$1,W$1,$O$1,":")&amp;"{"&amp;C242&amp;"},", "WEIGHTED_CRITERIA", _xlfn.CONCAT($O$1,W$1,$O$1,": ")&amp;$C242&amp;",", "NO_WEIGHT",_xlfn.CONCAT($O$1,W$1,$O$1,":")&amp;"{"&amp;C242&amp;"}," )</f>
        <v>"weights":{"1": 0, "2": 1, "3": 2, "4": 3, "5": 4},</v>
      </c>
      <c r="X242" s="1" t="str">
        <f t="shared" si="123"/>
        <v>"monkeyInfo" : { "position" : 1, "subPosition" : 25, "answerType" : "noother" }</v>
      </c>
      <c r="Y242" s="1" t="str">
        <f t="shared" si="124"/>
        <v>},</v>
      </c>
      <c r="AA242" s="1" t="str">
        <f t="shared" si="107"/>
        <v>SCL90</v>
      </c>
      <c r="AB242" s="1">
        <f t="shared" si="128"/>
        <v>2361</v>
      </c>
      <c r="AC242" s="1"/>
      <c r="AD242" s="1" t="s">
        <v>911</v>
      </c>
      <c r="AE242" s="1" t="str">
        <f t="shared" si="108"/>
        <v>{</v>
      </c>
      <c r="AF242" s="1"/>
      <c r="AG242" s="1" t="str">
        <f t="shared" si="109"/>
        <v>"surveyShortName": "SCL90",</v>
      </c>
      <c r="AH242" s="1" t="str">
        <f t="shared" si="110"/>
        <v>"fieldName": "SCL90_25",</v>
      </c>
      <c r="AI242" s="1" t="str">
        <f t="shared" si="111"/>
        <v>"outputAsReal": false,</v>
      </c>
      <c r="AJ242" s="1" t="str">
        <f t="shared" si="112"/>
        <v>"showInSurveyOutputScreen": false,</v>
      </c>
      <c r="AK242" s="1" t="str">
        <f t="shared" si="113"/>
        <v>"position": 2361</v>
      </c>
      <c r="AL242" s="1" t="str">
        <f t="shared" si="114"/>
        <v>},</v>
      </c>
      <c r="AN242" s="2" t="str">
        <f t="shared" si="115"/>
        <v>25. Miedo a salir de casa solo.</v>
      </c>
      <c r="AO242" s="6" t="s">
        <v>4271</v>
      </c>
      <c r="AQ242" t="s">
        <v>3974</v>
      </c>
      <c r="AR242" t="s">
        <v>4271</v>
      </c>
      <c r="AS242" t="s">
        <v>4493</v>
      </c>
      <c r="AT242">
        <v>1</v>
      </c>
    </row>
    <row r="243" spans="1:46" x14ac:dyDescent="0.25">
      <c r="A243">
        <v>30</v>
      </c>
      <c r="B243">
        <v>0</v>
      </c>
      <c r="C243" t="str">
        <f t="shared" si="133"/>
        <v>"1": 0, "2": 1, "3": 2, "4": 3, "5": 4</v>
      </c>
      <c r="D243" t="s">
        <v>9164</v>
      </c>
      <c r="E243" t="str">
        <f>IFERROR(VLOOKUP(N243,CalcFieldGroupGenerator2!$B$2:$C$1135,2,FALSE),$L243)</f>
        <v>SCL90_DEPRESION</v>
      </c>
      <c r="F243">
        <f t="shared" si="127"/>
        <v>242</v>
      </c>
      <c r="G243" s="11">
        <f t="shared" si="105"/>
        <v>26</v>
      </c>
      <c r="H243" s="11">
        <v>1</v>
      </c>
      <c r="I243" s="11">
        <f t="shared" si="131"/>
        <v>26</v>
      </c>
      <c r="J243" s="11" t="s">
        <v>911</v>
      </c>
      <c r="K243" s="11"/>
      <c r="L243" t="str">
        <f t="shared" si="134"/>
        <v>SCL90</v>
      </c>
      <c r="M243" t="str">
        <f t="shared" si="132"/>
        <v>26Culparseasimismode</v>
      </c>
      <c r="N243" t="str">
        <f t="shared" si="116"/>
        <v>SCL90_26</v>
      </c>
      <c r="O243" t="s">
        <v>8841</v>
      </c>
      <c r="P243" s="1" t="str">
        <f t="shared" si="117"/>
        <v>"surveyShortName": "SCL90",</v>
      </c>
      <c r="Q243" s="1" t="str">
        <f t="shared" si="118"/>
        <v>"position": 26,</v>
      </c>
      <c r="R243" s="1" t="str">
        <f t="shared" si="119"/>
        <v>"fieldName": "SCL90_26",</v>
      </c>
      <c r="S243" s="1" t="str">
        <f t="shared" si="120"/>
        <v>"subScale": "SCL90_DEPRESION",</v>
      </c>
      <c r="T243" s="1" t="str">
        <f t="shared" si="121"/>
        <v>"question":"26. Culparse a sí mismo de todo lo que pasa.",</v>
      </c>
      <c r="U243" s="1" t="str">
        <f t="shared" si="122"/>
        <v>"questionShort":"26. Culparse a sí mismo de tod…",</v>
      </c>
      <c r="V243" s="1" t="str">
        <f t="shared" si="106"/>
        <v>"weightType":"WEIGHTED_PAIRS",</v>
      </c>
      <c r="W243" s="1" t="str" cm="1">
        <f t="array" ref="W243">_xlfn.SWITCH(D243,"WEIGHTED_PAIRS", _xlfn.CONCAT($O$1,W$1,$O$1,":")&amp;"{"&amp;C243&amp;"},", "WEIGHTED_CRITERIA", _xlfn.CONCAT($O$1,W$1,$O$1,": ")&amp;$C243&amp;",", "NO_WEIGHT",_xlfn.CONCAT($O$1,W$1,$O$1,":")&amp;"{"&amp;C243&amp;"}," )</f>
        <v>"weights":{"1": 0, "2": 1, "3": 2, "4": 3, "5": 4},</v>
      </c>
      <c r="X243" s="1" t="str">
        <f t="shared" si="123"/>
        <v>"monkeyInfo" : { "position" : 1, "subPosition" : 26, "answerType" : "noother" }</v>
      </c>
      <c r="Y243" s="1" t="str">
        <f t="shared" si="124"/>
        <v>},</v>
      </c>
      <c r="AA243" s="1" t="str">
        <f t="shared" si="107"/>
        <v>SCL90</v>
      </c>
      <c r="AB243" s="1">
        <f t="shared" si="128"/>
        <v>2371</v>
      </c>
      <c r="AC243" s="1"/>
      <c r="AD243" s="1" t="s">
        <v>911</v>
      </c>
      <c r="AE243" s="1" t="str">
        <f t="shared" si="108"/>
        <v>{</v>
      </c>
      <c r="AF243" s="1"/>
      <c r="AG243" s="1" t="str">
        <f t="shared" si="109"/>
        <v>"surveyShortName": "SCL90",</v>
      </c>
      <c r="AH243" s="1" t="str">
        <f t="shared" si="110"/>
        <v>"fieldName": "SCL90_26",</v>
      </c>
      <c r="AI243" s="1" t="str">
        <f t="shared" si="111"/>
        <v>"outputAsReal": false,</v>
      </c>
      <c r="AJ243" s="1" t="str">
        <f t="shared" si="112"/>
        <v>"showInSurveyOutputScreen": false,</v>
      </c>
      <c r="AK243" s="1" t="str">
        <f t="shared" si="113"/>
        <v>"position": 2371</v>
      </c>
      <c r="AL243" s="1" t="str">
        <f t="shared" si="114"/>
        <v>},</v>
      </c>
      <c r="AN243" s="2" t="str">
        <f t="shared" si="115"/>
        <v>26. Culparse a sí mismo de todo lo que pasa.</v>
      </c>
      <c r="AO243" s="6" t="s">
        <v>4272</v>
      </c>
      <c r="AQ243" t="s">
        <v>3974</v>
      </c>
      <c r="AR243" t="s">
        <v>4272</v>
      </c>
      <c r="AS243" t="s">
        <v>4493</v>
      </c>
      <c r="AT243">
        <v>1</v>
      </c>
    </row>
    <row r="244" spans="1:46" x14ac:dyDescent="0.25">
      <c r="A244">
        <v>30</v>
      </c>
      <c r="B244">
        <v>0</v>
      </c>
      <c r="C244" t="str">
        <f t="shared" si="133"/>
        <v>"1": 0, "2": 1, "3": 2, "4": 3, "5": 4</v>
      </c>
      <c r="D244" t="s">
        <v>9164</v>
      </c>
      <c r="E244" t="str">
        <f>IFERROR(VLOOKUP(N244,CalcFieldGroupGenerator2!$B$2:$C$1135,2,FALSE),$L244)</f>
        <v>SCL90_SOMATIZACION</v>
      </c>
      <c r="F244">
        <f t="shared" si="127"/>
        <v>243</v>
      </c>
      <c r="G244" s="11">
        <f t="shared" si="105"/>
        <v>27</v>
      </c>
      <c r="H244" s="11">
        <v>1</v>
      </c>
      <c r="I244" s="11">
        <f t="shared" si="131"/>
        <v>27</v>
      </c>
      <c r="J244" s="11" t="s">
        <v>911</v>
      </c>
      <c r="K244" s="11"/>
      <c r="L244" t="str">
        <f t="shared" si="134"/>
        <v>SCL90</v>
      </c>
      <c r="M244" t="str">
        <f t="shared" si="132"/>
        <v>27Doloresenlaparteba</v>
      </c>
      <c r="N244" t="str">
        <f t="shared" si="116"/>
        <v>SCL90_27</v>
      </c>
      <c r="O244" t="s">
        <v>8841</v>
      </c>
      <c r="P244" s="1" t="str">
        <f t="shared" si="117"/>
        <v>"surveyShortName": "SCL90",</v>
      </c>
      <c r="Q244" s="1" t="str">
        <f t="shared" si="118"/>
        <v>"position": 27,</v>
      </c>
      <c r="R244" s="1" t="str">
        <f t="shared" si="119"/>
        <v>"fieldName": "SCL90_27",</v>
      </c>
      <c r="S244" s="1" t="str">
        <f t="shared" si="120"/>
        <v>"subScale": "SCL90_SOMATIZACION",</v>
      </c>
      <c r="T244" s="1" t="str">
        <f t="shared" si="121"/>
        <v>"question":"27. Dolores en la parte baja de la espalda.",</v>
      </c>
      <c r="U244" s="1" t="str">
        <f t="shared" si="122"/>
        <v>"questionShort":"27. Dolores en la parte baja d…",</v>
      </c>
      <c r="V244" s="1" t="str">
        <f t="shared" si="106"/>
        <v>"weightType":"WEIGHTED_PAIRS",</v>
      </c>
      <c r="W244" s="1" t="str" cm="1">
        <f t="array" ref="W244">_xlfn.SWITCH(D244,"WEIGHTED_PAIRS", _xlfn.CONCAT($O$1,W$1,$O$1,":")&amp;"{"&amp;C244&amp;"},", "WEIGHTED_CRITERIA", _xlfn.CONCAT($O$1,W$1,$O$1,": ")&amp;$C244&amp;",", "NO_WEIGHT",_xlfn.CONCAT($O$1,W$1,$O$1,":")&amp;"{"&amp;C244&amp;"}," )</f>
        <v>"weights":{"1": 0, "2": 1, "3": 2, "4": 3, "5": 4},</v>
      </c>
      <c r="X244" s="1" t="str">
        <f t="shared" si="123"/>
        <v>"monkeyInfo" : { "position" : 1, "subPosition" : 27, "answerType" : "noother" }</v>
      </c>
      <c r="Y244" s="1" t="str">
        <f t="shared" si="124"/>
        <v>},</v>
      </c>
      <c r="AA244" s="1" t="str">
        <f t="shared" si="107"/>
        <v>SCL90</v>
      </c>
      <c r="AB244" s="1">
        <f t="shared" si="128"/>
        <v>2381</v>
      </c>
      <c r="AC244" s="1"/>
      <c r="AD244" s="1" t="s">
        <v>911</v>
      </c>
      <c r="AE244" s="1" t="str">
        <f t="shared" si="108"/>
        <v>{</v>
      </c>
      <c r="AF244" s="1"/>
      <c r="AG244" s="1" t="str">
        <f t="shared" si="109"/>
        <v>"surveyShortName": "SCL90",</v>
      </c>
      <c r="AH244" s="1" t="str">
        <f t="shared" si="110"/>
        <v>"fieldName": "SCL90_27",</v>
      </c>
      <c r="AI244" s="1" t="str">
        <f t="shared" si="111"/>
        <v>"outputAsReal": false,</v>
      </c>
      <c r="AJ244" s="1" t="str">
        <f t="shared" si="112"/>
        <v>"showInSurveyOutputScreen": false,</v>
      </c>
      <c r="AK244" s="1" t="str">
        <f t="shared" si="113"/>
        <v>"position": 2381</v>
      </c>
      <c r="AL244" s="1" t="str">
        <f t="shared" si="114"/>
        <v>},</v>
      </c>
      <c r="AN244" s="2" t="str">
        <f t="shared" si="115"/>
        <v>27. Dolores en la parte baja de la espalda.</v>
      </c>
      <c r="AO244" s="6" t="s">
        <v>4273</v>
      </c>
      <c r="AQ244" t="s">
        <v>3974</v>
      </c>
      <c r="AR244" t="s">
        <v>4273</v>
      </c>
      <c r="AS244" t="s">
        <v>4493</v>
      </c>
      <c r="AT244">
        <v>1</v>
      </c>
    </row>
    <row r="245" spans="1:46" x14ac:dyDescent="0.25">
      <c r="A245">
        <v>30</v>
      </c>
      <c r="B245">
        <v>0</v>
      </c>
      <c r="C245" t="str">
        <f t="shared" si="133"/>
        <v>"1": 0, "2": 1, "3": 2, "4": 3, "5": 4</v>
      </c>
      <c r="D245" t="s">
        <v>9164</v>
      </c>
      <c r="E245" t="str">
        <f>IFERROR(VLOOKUP(N245,CalcFieldGroupGenerator2!$B$2:$C$1135,2,FALSE),$L245)</f>
        <v>SCL90_OBSESION_COMPULSION</v>
      </c>
      <c r="F245">
        <f t="shared" si="127"/>
        <v>244</v>
      </c>
      <c r="G245" s="11">
        <f t="shared" si="105"/>
        <v>28</v>
      </c>
      <c r="H245" s="11">
        <v>1</v>
      </c>
      <c r="I245" s="11">
        <f t="shared" si="131"/>
        <v>28</v>
      </c>
      <c r="J245" s="11" t="s">
        <v>911</v>
      </c>
      <c r="K245" s="11"/>
      <c r="L245" t="str">
        <f t="shared" si="134"/>
        <v>SCL90</v>
      </c>
      <c r="M245" t="str">
        <f t="shared" si="132"/>
        <v>28Sentirseincapazdeh</v>
      </c>
      <c r="N245" t="str">
        <f t="shared" si="116"/>
        <v>SCL90_28</v>
      </c>
      <c r="O245" t="s">
        <v>8841</v>
      </c>
      <c r="P245" s="1" t="str">
        <f t="shared" si="117"/>
        <v>"surveyShortName": "SCL90",</v>
      </c>
      <c r="Q245" s="1" t="str">
        <f t="shared" si="118"/>
        <v>"position": 28,</v>
      </c>
      <c r="R245" s="1" t="str">
        <f t="shared" si="119"/>
        <v>"fieldName": "SCL90_28",</v>
      </c>
      <c r="S245" s="1" t="str">
        <f t="shared" si="120"/>
        <v>"subScale": "SCL90_OBSESION_COMPULSION",</v>
      </c>
      <c r="T245" s="1" t="str">
        <f t="shared" si="121"/>
        <v>"question":"28. Sentirse incapaz de hacer las cosas o terminar las tareas.",</v>
      </c>
      <c r="U245" s="1" t="str">
        <f t="shared" si="122"/>
        <v>"questionShort":"28. Sentirse incapaz de hacer …",</v>
      </c>
      <c r="V245" s="1" t="str">
        <f t="shared" si="106"/>
        <v>"weightType":"WEIGHTED_PAIRS",</v>
      </c>
      <c r="W245" s="1" t="str" cm="1">
        <f t="array" ref="W245">_xlfn.SWITCH(D245,"WEIGHTED_PAIRS", _xlfn.CONCAT($O$1,W$1,$O$1,":")&amp;"{"&amp;C245&amp;"},", "WEIGHTED_CRITERIA", _xlfn.CONCAT($O$1,W$1,$O$1,": ")&amp;$C245&amp;",", "NO_WEIGHT",_xlfn.CONCAT($O$1,W$1,$O$1,":")&amp;"{"&amp;C245&amp;"}," )</f>
        <v>"weights":{"1": 0, "2": 1, "3": 2, "4": 3, "5": 4},</v>
      </c>
      <c r="X245" s="1" t="str">
        <f t="shared" si="123"/>
        <v>"monkeyInfo" : { "position" : 1, "subPosition" : 28, "answerType" : "noother" }</v>
      </c>
      <c r="Y245" s="1" t="str">
        <f t="shared" si="124"/>
        <v>},</v>
      </c>
      <c r="AA245" s="1" t="str">
        <f t="shared" si="107"/>
        <v>SCL90</v>
      </c>
      <c r="AB245" s="1">
        <f t="shared" si="128"/>
        <v>2391</v>
      </c>
      <c r="AC245" s="1"/>
      <c r="AD245" s="1" t="s">
        <v>911</v>
      </c>
      <c r="AE245" s="1" t="str">
        <f t="shared" si="108"/>
        <v>{</v>
      </c>
      <c r="AF245" s="1"/>
      <c r="AG245" s="1" t="str">
        <f t="shared" si="109"/>
        <v>"surveyShortName": "SCL90",</v>
      </c>
      <c r="AH245" s="1" t="str">
        <f t="shared" si="110"/>
        <v>"fieldName": "SCL90_28",</v>
      </c>
      <c r="AI245" s="1" t="str">
        <f t="shared" si="111"/>
        <v>"outputAsReal": false,</v>
      </c>
      <c r="AJ245" s="1" t="str">
        <f t="shared" si="112"/>
        <v>"showInSurveyOutputScreen": false,</v>
      </c>
      <c r="AK245" s="1" t="str">
        <f t="shared" si="113"/>
        <v>"position": 2391</v>
      </c>
      <c r="AL245" s="1" t="str">
        <f t="shared" si="114"/>
        <v>},</v>
      </c>
      <c r="AN245" s="2" t="str">
        <f t="shared" si="115"/>
        <v>28. Sentirse incapaz de hacer las cosas o terminar las tareas.</v>
      </c>
      <c r="AO245" s="6" t="s">
        <v>4274</v>
      </c>
      <c r="AQ245" t="s">
        <v>3974</v>
      </c>
      <c r="AR245" t="s">
        <v>4274</v>
      </c>
      <c r="AS245" t="s">
        <v>4493</v>
      </c>
      <c r="AT245">
        <v>1</v>
      </c>
    </row>
    <row r="246" spans="1:46" x14ac:dyDescent="0.25">
      <c r="A246">
        <v>30</v>
      </c>
      <c r="B246">
        <v>0</v>
      </c>
      <c r="C246" t="str">
        <f t="shared" si="133"/>
        <v>"1": 0, "2": 1, "3": 2, "4": 3, "5": 4</v>
      </c>
      <c r="D246" t="s">
        <v>9164</v>
      </c>
      <c r="E246" t="str">
        <f>IFERROR(VLOOKUP(N246,CalcFieldGroupGenerator2!$B$2:$C$1135,2,FALSE),$L246)</f>
        <v>SCL90_DEPRESION</v>
      </c>
      <c r="F246">
        <f t="shared" si="127"/>
        <v>245</v>
      </c>
      <c r="G246" s="11">
        <f t="shared" si="105"/>
        <v>29</v>
      </c>
      <c r="H246" s="11">
        <v>1</v>
      </c>
      <c r="I246" s="11">
        <f t="shared" si="131"/>
        <v>29</v>
      </c>
      <c r="J246" s="11" t="s">
        <v>911</v>
      </c>
      <c r="K246" s="11"/>
      <c r="L246" t="str">
        <f t="shared" si="134"/>
        <v>SCL90</v>
      </c>
      <c r="M246" t="str">
        <f t="shared" si="132"/>
        <v>29Sentirsesolo</v>
      </c>
      <c r="N246" t="str">
        <f t="shared" si="116"/>
        <v>SCL90_29</v>
      </c>
      <c r="O246" t="s">
        <v>8841</v>
      </c>
      <c r="P246" s="1" t="str">
        <f t="shared" si="117"/>
        <v>"surveyShortName": "SCL90",</v>
      </c>
      <c r="Q246" s="1" t="str">
        <f t="shared" si="118"/>
        <v>"position": 29,</v>
      </c>
      <c r="R246" s="1" t="str">
        <f t="shared" si="119"/>
        <v>"fieldName": "SCL90_29",</v>
      </c>
      <c r="S246" s="1" t="str">
        <f t="shared" si="120"/>
        <v>"subScale": "SCL90_DEPRESION",</v>
      </c>
      <c r="T246" s="1" t="str">
        <f t="shared" si="121"/>
        <v>"question":"29. Sentirse solo.",</v>
      </c>
      <c r="U246" s="1" t="str">
        <f t="shared" si="122"/>
        <v>"questionShort":"29. Sentirse solo.…",</v>
      </c>
      <c r="V246" s="1" t="str">
        <f t="shared" si="106"/>
        <v>"weightType":"WEIGHTED_PAIRS",</v>
      </c>
      <c r="W246" s="1" t="str" cm="1">
        <f t="array" ref="W246">_xlfn.SWITCH(D246,"WEIGHTED_PAIRS", _xlfn.CONCAT($O$1,W$1,$O$1,":")&amp;"{"&amp;C246&amp;"},", "WEIGHTED_CRITERIA", _xlfn.CONCAT($O$1,W$1,$O$1,": ")&amp;$C246&amp;",", "NO_WEIGHT",_xlfn.CONCAT($O$1,W$1,$O$1,":")&amp;"{"&amp;C246&amp;"}," )</f>
        <v>"weights":{"1": 0, "2": 1, "3": 2, "4": 3, "5": 4},</v>
      </c>
      <c r="X246" s="1" t="str">
        <f t="shared" si="123"/>
        <v>"monkeyInfo" : { "position" : 1, "subPosition" : 29, "answerType" : "noother" }</v>
      </c>
      <c r="Y246" s="1" t="str">
        <f t="shared" si="124"/>
        <v>},</v>
      </c>
      <c r="AA246" s="1" t="str">
        <f t="shared" si="107"/>
        <v>SCL90</v>
      </c>
      <c r="AB246" s="1">
        <f t="shared" si="128"/>
        <v>2401</v>
      </c>
      <c r="AC246" s="1"/>
      <c r="AD246" s="1" t="s">
        <v>911</v>
      </c>
      <c r="AE246" s="1" t="str">
        <f t="shared" si="108"/>
        <v>{</v>
      </c>
      <c r="AF246" s="1"/>
      <c r="AG246" s="1" t="str">
        <f t="shared" si="109"/>
        <v>"surveyShortName": "SCL90",</v>
      </c>
      <c r="AH246" s="1" t="str">
        <f t="shared" si="110"/>
        <v>"fieldName": "SCL90_29",</v>
      </c>
      <c r="AI246" s="1" t="str">
        <f t="shared" si="111"/>
        <v>"outputAsReal": false,</v>
      </c>
      <c r="AJ246" s="1" t="str">
        <f t="shared" si="112"/>
        <v>"showInSurveyOutputScreen": false,</v>
      </c>
      <c r="AK246" s="1" t="str">
        <f t="shared" si="113"/>
        <v>"position": 2401</v>
      </c>
      <c r="AL246" s="1" t="str">
        <f t="shared" si="114"/>
        <v>},</v>
      </c>
      <c r="AN246" s="2" t="str">
        <f t="shared" si="115"/>
        <v>29. Sentirse solo.</v>
      </c>
      <c r="AO246" s="6" t="s">
        <v>4275</v>
      </c>
      <c r="AQ246" t="s">
        <v>3974</v>
      </c>
      <c r="AR246" t="s">
        <v>4275</v>
      </c>
      <c r="AS246" t="s">
        <v>4493</v>
      </c>
      <c r="AT246">
        <v>1</v>
      </c>
    </row>
    <row r="247" spans="1:46" x14ac:dyDescent="0.25">
      <c r="A247">
        <v>30</v>
      </c>
      <c r="B247">
        <v>0</v>
      </c>
      <c r="C247" t="str">
        <f t="shared" si="133"/>
        <v>"1": 0, "2": 1, "3": 2, "4": 3, "5": 4</v>
      </c>
      <c r="D247" t="s">
        <v>9164</v>
      </c>
      <c r="E247" t="str">
        <f>IFERROR(VLOOKUP(N247,CalcFieldGroupGenerator2!$B$2:$C$1135,2,FALSE),$L247)</f>
        <v>SCL90_DEPRESION</v>
      </c>
      <c r="F247">
        <f t="shared" si="127"/>
        <v>246</v>
      </c>
      <c r="G247" s="11">
        <f t="shared" ref="G247:G307" si="135">IF($L247&lt;&gt;$L246, 1, G246+1)</f>
        <v>30</v>
      </c>
      <c r="H247" s="11">
        <v>1</v>
      </c>
      <c r="I247" s="11">
        <f t="shared" si="131"/>
        <v>30</v>
      </c>
      <c r="J247" s="11" t="s">
        <v>911</v>
      </c>
      <c r="K247" s="11"/>
      <c r="L247" t="str">
        <f t="shared" si="134"/>
        <v>SCL90</v>
      </c>
      <c r="M247" t="str">
        <f t="shared" si="132"/>
        <v>30Sentirsetriste</v>
      </c>
      <c r="N247" t="str">
        <f t="shared" si="116"/>
        <v>SCL90_30</v>
      </c>
      <c r="O247" t="s">
        <v>8841</v>
      </c>
      <c r="P247" s="1" t="str">
        <f t="shared" si="117"/>
        <v>"surveyShortName": "SCL90",</v>
      </c>
      <c r="Q247" s="1" t="str">
        <f t="shared" si="118"/>
        <v>"position": 30,</v>
      </c>
      <c r="R247" s="1" t="str">
        <f t="shared" si="119"/>
        <v>"fieldName": "SCL90_30",</v>
      </c>
      <c r="S247" s="1" t="str">
        <f t="shared" si="120"/>
        <v>"subScale": "SCL90_DEPRESION",</v>
      </c>
      <c r="T247" s="1" t="str">
        <f t="shared" si="121"/>
        <v>"question":"30. Sentirse triste.",</v>
      </c>
      <c r="U247" s="1" t="str">
        <f t="shared" si="122"/>
        <v>"questionShort":"30. Sentirse triste.…",</v>
      </c>
      <c r="V247" s="1" t="str">
        <f t="shared" si="106"/>
        <v>"weightType":"WEIGHTED_PAIRS",</v>
      </c>
      <c r="W247" s="1" t="str" cm="1">
        <f t="array" ref="W247">_xlfn.SWITCH(D247,"WEIGHTED_PAIRS", _xlfn.CONCAT($O$1,W$1,$O$1,":")&amp;"{"&amp;C247&amp;"},", "WEIGHTED_CRITERIA", _xlfn.CONCAT($O$1,W$1,$O$1,": ")&amp;$C247&amp;",", "NO_WEIGHT",_xlfn.CONCAT($O$1,W$1,$O$1,":")&amp;"{"&amp;C247&amp;"}," )</f>
        <v>"weights":{"1": 0, "2": 1, "3": 2, "4": 3, "5": 4},</v>
      </c>
      <c r="X247" s="1" t="str">
        <f t="shared" si="123"/>
        <v>"monkeyInfo" : { "position" : 1, "subPosition" : 30, "answerType" : "noother" }</v>
      </c>
      <c r="Y247" s="1" t="str">
        <f t="shared" si="124"/>
        <v>},</v>
      </c>
      <c r="AA247" s="1" t="str">
        <f t="shared" si="107"/>
        <v>SCL90</v>
      </c>
      <c r="AB247" s="1">
        <f t="shared" si="128"/>
        <v>2411</v>
      </c>
      <c r="AC247" s="1"/>
      <c r="AD247" s="1" t="s">
        <v>911</v>
      </c>
      <c r="AE247" s="1" t="str">
        <f t="shared" si="108"/>
        <v>{</v>
      </c>
      <c r="AF247" s="1"/>
      <c r="AG247" s="1" t="str">
        <f t="shared" si="109"/>
        <v>"surveyShortName": "SCL90",</v>
      </c>
      <c r="AH247" s="1" t="str">
        <f t="shared" si="110"/>
        <v>"fieldName": "SCL90_30",</v>
      </c>
      <c r="AI247" s="1" t="str">
        <f t="shared" si="111"/>
        <v>"outputAsReal": false,</v>
      </c>
      <c r="AJ247" s="1" t="str">
        <f t="shared" si="112"/>
        <v>"showInSurveyOutputScreen": false,</v>
      </c>
      <c r="AK247" s="1" t="str">
        <f t="shared" si="113"/>
        <v>"position": 2411</v>
      </c>
      <c r="AL247" s="1" t="str">
        <f t="shared" si="114"/>
        <v>},</v>
      </c>
      <c r="AN247" s="2" t="str">
        <f t="shared" si="115"/>
        <v>30. Sentirse triste.</v>
      </c>
      <c r="AO247" s="6" t="s">
        <v>4276</v>
      </c>
      <c r="AQ247" t="s">
        <v>3974</v>
      </c>
      <c r="AR247" t="s">
        <v>4276</v>
      </c>
      <c r="AS247" t="s">
        <v>4493</v>
      </c>
      <c r="AT247">
        <v>1</v>
      </c>
    </row>
    <row r="248" spans="1:46" x14ac:dyDescent="0.25">
      <c r="A248">
        <v>30</v>
      </c>
      <c r="B248">
        <v>0</v>
      </c>
      <c r="C248" t="str">
        <f t="shared" si="133"/>
        <v>"1": 0, "2": 1, "3": 2, "4": 3, "5": 4</v>
      </c>
      <c r="D248" t="s">
        <v>9164</v>
      </c>
      <c r="E248" t="str">
        <f>IFERROR(VLOOKUP(N248,CalcFieldGroupGenerator2!$B$2:$C$1135,2,FALSE),$L248)</f>
        <v>SCL90_DEPRESION</v>
      </c>
      <c r="F248">
        <f t="shared" si="127"/>
        <v>247</v>
      </c>
      <c r="G248" s="11">
        <f t="shared" si="135"/>
        <v>31</v>
      </c>
      <c r="H248" s="11">
        <v>1</v>
      </c>
      <c r="I248" s="11">
        <f t="shared" si="131"/>
        <v>31</v>
      </c>
      <c r="J248" s="11" t="s">
        <v>911</v>
      </c>
      <c r="K248" s="11"/>
      <c r="L248" t="str">
        <f t="shared" si="134"/>
        <v>SCL90</v>
      </c>
      <c r="M248" t="str">
        <f t="shared" si="132"/>
        <v>31Preocuparsedemasia</v>
      </c>
      <c r="N248" t="str">
        <f t="shared" si="116"/>
        <v>SCL90_31</v>
      </c>
      <c r="O248" t="s">
        <v>8841</v>
      </c>
      <c r="P248" s="1" t="str">
        <f t="shared" si="117"/>
        <v>"surveyShortName": "SCL90",</v>
      </c>
      <c r="Q248" s="1" t="str">
        <f t="shared" si="118"/>
        <v>"position": 31,</v>
      </c>
      <c r="R248" s="1" t="str">
        <f t="shared" si="119"/>
        <v>"fieldName": "SCL90_31",</v>
      </c>
      <c r="S248" s="1" t="str">
        <f t="shared" si="120"/>
        <v>"subScale": "SCL90_DEPRESION",</v>
      </c>
      <c r="T248" s="1" t="str">
        <f t="shared" si="121"/>
        <v>"question":"31. Preocuparse demasiado por todo.",</v>
      </c>
      <c r="U248" s="1" t="str">
        <f t="shared" si="122"/>
        <v>"questionShort":"31. Preocuparse demasiado por …",</v>
      </c>
      <c r="V248" s="1" t="str">
        <f t="shared" si="106"/>
        <v>"weightType":"WEIGHTED_PAIRS",</v>
      </c>
      <c r="W248" s="1" t="str" cm="1">
        <f t="array" ref="W248">_xlfn.SWITCH(D248,"WEIGHTED_PAIRS", _xlfn.CONCAT($O$1,W$1,$O$1,":")&amp;"{"&amp;C248&amp;"},", "WEIGHTED_CRITERIA", _xlfn.CONCAT($O$1,W$1,$O$1,": ")&amp;$C248&amp;",", "NO_WEIGHT",_xlfn.CONCAT($O$1,W$1,$O$1,":")&amp;"{"&amp;C248&amp;"}," )</f>
        <v>"weights":{"1": 0, "2": 1, "3": 2, "4": 3, "5": 4},</v>
      </c>
      <c r="X248" s="1" t="str">
        <f t="shared" si="123"/>
        <v>"monkeyInfo" : { "position" : 1, "subPosition" : 31, "answerType" : "noother" }</v>
      </c>
      <c r="Y248" s="1" t="str">
        <f t="shared" si="124"/>
        <v>},</v>
      </c>
      <c r="AA248" s="1" t="str">
        <f t="shared" si="107"/>
        <v>SCL90</v>
      </c>
      <c r="AB248" s="1">
        <f t="shared" si="128"/>
        <v>2421</v>
      </c>
      <c r="AC248" s="1"/>
      <c r="AD248" s="1" t="s">
        <v>911</v>
      </c>
      <c r="AE248" s="1" t="str">
        <f t="shared" si="108"/>
        <v>{</v>
      </c>
      <c r="AF248" s="1"/>
      <c r="AG248" s="1" t="str">
        <f t="shared" si="109"/>
        <v>"surveyShortName": "SCL90",</v>
      </c>
      <c r="AH248" s="1" t="str">
        <f t="shared" si="110"/>
        <v>"fieldName": "SCL90_31",</v>
      </c>
      <c r="AI248" s="1" t="str">
        <f t="shared" si="111"/>
        <v>"outputAsReal": false,</v>
      </c>
      <c r="AJ248" s="1" t="str">
        <f t="shared" si="112"/>
        <v>"showInSurveyOutputScreen": false,</v>
      </c>
      <c r="AK248" s="1" t="str">
        <f t="shared" si="113"/>
        <v>"position": 2421</v>
      </c>
      <c r="AL248" s="1" t="str">
        <f t="shared" si="114"/>
        <v>},</v>
      </c>
      <c r="AN248" s="2" t="str">
        <f t="shared" si="115"/>
        <v>31. Preocuparse demasiado por todo.</v>
      </c>
      <c r="AO248" s="6" t="s">
        <v>4277</v>
      </c>
      <c r="AQ248" t="s">
        <v>3974</v>
      </c>
      <c r="AR248" t="s">
        <v>4277</v>
      </c>
      <c r="AS248" t="s">
        <v>4493</v>
      </c>
      <c r="AT248">
        <v>1</v>
      </c>
    </row>
    <row r="249" spans="1:46" x14ac:dyDescent="0.25">
      <c r="A249">
        <v>30</v>
      </c>
      <c r="B249">
        <v>0</v>
      </c>
      <c r="C249" t="str">
        <f t="shared" si="133"/>
        <v>"1": 0, "2": 1, "3": 2, "4": 3, "5": 4</v>
      </c>
      <c r="D249" t="s">
        <v>9164</v>
      </c>
      <c r="E249" t="str">
        <f>IFERROR(VLOOKUP(N249,CalcFieldGroupGenerator2!$B$2:$C$1135,2,FALSE),$L249)</f>
        <v>SCL90_DEPRESION</v>
      </c>
      <c r="F249">
        <f t="shared" si="127"/>
        <v>248</v>
      </c>
      <c r="G249" s="11">
        <f t="shared" si="135"/>
        <v>32</v>
      </c>
      <c r="H249" s="11">
        <v>1</v>
      </c>
      <c r="I249" s="11">
        <f t="shared" si="131"/>
        <v>32</v>
      </c>
      <c r="J249" s="11" t="s">
        <v>911</v>
      </c>
      <c r="K249" s="11"/>
      <c r="L249" t="str">
        <f t="shared" si="134"/>
        <v>SCL90</v>
      </c>
      <c r="M249" t="str">
        <f t="shared" si="132"/>
        <v>32Nosentirinterespor</v>
      </c>
      <c r="N249" t="str">
        <f t="shared" si="116"/>
        <v>SCL90_32</v>
      </c>
      <c r="O249" t="s">
        <v>8841</v>
      </c>
      <c r="P249" s="1" t="str">
        <f t="shared" si="117"/>
        <v>"surveyShortName": "SCL90",</v>
      </c>
      <c r="Q249" s="1" t="str">
        <f t="shared" si="118"/>
        <v>"position": 32,</v>
      </c>
      <c r="R249" s="1" t="str">
        <f t="shared" si="119"/>
        <v>"fieldName": "SCL90_32",</v>
      </c>
      <c r="S249" s="1" t="str">
        <f t="shared" si="120"/>
        <v>"subScale": "SCL90_DEPRESION",</v>
      </c>
      <c r="T249" s="1" t="str">
        <f t="shared" si="121"/>
        <v>"question":"32. No sentir interés por nada.",</v>
      </c>
      <c r="U249" s="1" t="str">
        <f t="shared" si="122"/>
        <v>"questionShort":"32. No sentir interés por nada…",</v>
      </c>
      <c r="V249" s="1" t="str">
        <f t="shared" si="106"/>
        <v>"weightType":"WEIGHTED_PAIRS",</v>
      </c>
      <c r="W249" s="1" t="str" cm="1">
        <f t="array" ref="W249">_xlfn.SWITCH(D249,"WEIGHTED_PAIRS", _xlfn.CONCAT($O$1,W$1,$O$1,":")&amp;"{"&amp;C249&amp;"},", "WEIGHTED_CRITERIA", _xlfn.CONCAT($O$1,W$1,$O$1,": ")&amp;$C249&amp;",", "NO_WEIGHT",_xlfn.CONCAT($O$1,W$1,$O$1,":")&amp;"{"&amp;C249&amp;"}," )</f>
        <v>"weights":{"1": 0, "2": 1, "3": 2, "4": 3, "5": 4},</v>
      </c>
      <c r="X249" s="1" t="str">
        <f t="shared" si="123"/>
        <v>"monkeyInfo" : { "position" : 1, "subPosition" : 32, "answerType" : "noother" }</v>
      </c>
      <c r="Y249" s="1" t="str">
        <f t="shared" si="124"/>
        <v>},</v>
      </c>
      <c r="AA249" s="1" t="str">
        <f t="shared" si="107"/>
        <v>SCL90</v>
      </c>
      <c r="AB249" s="1">
        <f t="shared" si="128"/>
        <v>2431</v>
      </c>
      <c r="AC249" s="1"/>
      <c r="AD249" s="1" t="s">
        <v>911</v>
      </c>
      <c r="AE249" s="1" t="str">
        <f t="shared" si="108"/>
        <v>{</v>
      </c>
      <c r="AF249" s="1"/>
      <c r="AG249" s="1" t="str">
        <f t="shared" si="109"/>
        <v>"surveyShortName": "SCL90",</v>
      </c>
      <c r="AH249" s="1" t="str">
        <f t="shared" si="110"/>
        <v>"fieldName": "SCL90_32",</v>
      </c>
      <c r="AI249" s="1" t="str">
        <f t="shared" si="111"/>
        <v>"outputAsReal": false,</v>
      </c>
      <c r="AJ249" s="1" t="str">
        <f t="shared" si="112"/>
        <v>"showInSurveyOutputScreen": false,</v>
      </c>
      <c r="AK249" s="1" t="str">
        <f t="shared" si="113"/>
        <v>"position": 2431</v>
      </c>
      <c r="AL249" s="1" t="str">
        <f t="shared" si="114"/>
        <v>},</v>
      </c>
      <c r="AN249" s="2" t="str">
        <f t="shared" si="115"/>
        <v>32. No sentir interés por nada.</v>
      </c>
      <c r="AO249" s="6" t="s">
        <v>4278</v>
      </c>
      <c r="AQ249" t="s">
        <v>3974</v>
      </c>
      <c r="AR249" t="s">
        <v>4278</v>
      </c>
      <c r="AS249" t="s">
        <v>4493</v>
      </c>
      <c r="AT249">
        <v>1</v>
      </c>
    </row>
    <row r="250" spans="1:46" x14ac:dyDescent="0.25">
      <c r="A250">
        <v>30</v>
      </c>
      <c r="B250">
        <v>0</v>
      </c>
      <c r="C250" t="str">
        <f t="shared" si="133"/>
        <v>"1": 0, "2": 1, "3": 2, "4": 3, "5": 4</v>
      </c>
      <c r="D250" t="s">
        <v>9164</v>
      </c>
      <c r="E250" t="str">
        <f>IFERROR(VLOOKUP(N250,CalcFieldGroupGenerator2!$B$2:$C$1135,2,FALSE),$L250)</f>
        <v>SCL90_ANSIEDAD</v>
      </c>
      <c r="F250">
        <f t="shared" si="127"/>
        <v>249</v>
      </c>
      <c r="G250" s="11">
        <f t="shared" si="135"/>
        <v>33</v>
      </c>
      <c r="H250" s="11">
        <v>1</v>
      </c>
      <c r="I250" s="11">
        <f t="shared" si="131"/>
        <v>33</v>
      </c>
      <c r="J250" s="11" t="s">
        <v>911</v>
      </c>
      <c r="K250" s="11"/>
      <c r="L250" t="str">
        <f t="shared" si="134"/>
        <v>SCL90</v>
      </c>
      <c r="M250" t="str">
        <f t="shared" ref="M250:M281" si="136">SUBSTITUTE(SUBSTITUTE(SUBSTITUTE(SUBSTITUTE(SUBSTITUTE(SUBSTITUTE(LEFT(SUBSTITUTE(SUBSTITUTE(SUBSTITUTE(AN250," ",""),".",""), ",",""),A250-10),"á", "a"),"é", "e"),"í", "i"),"ó", "o"),"ú", "u"), "ñ","n")</f>
        <v>33Sentirsetemeroso</v>
      </c>
      <c r="N250" t="str">
        <f t="shared" si="116"/>
        <v>SCL90_33</v>
      </c>
      <c r="O250" t="s">
        <v>8841</v>
      </c>
      <c r="P250" s="1" t="str">
        <f t="shared" si="117"/>
        <v>"surveyShortName": "SCL90",</v>
      </c>
      <c r="Q250" s="1" t="str">
        <f t="shared" si="118"/>
        <v>"position": 33,</v>
      </c>
      <c r="R250" s="1" t="str">
        <f t="shared" si="119"/>
        <v>"fieldName": "SCL90_33",</v>
      </c>
      <c r="S250" s="1" t="str">
        <f t="shared" si="120"/>
        <v>"subScale": "SCL90_ANSIEDAD",</v>
      </c>
      <c r="T250" s="1" t="str">
        <f t="shared" si="121"/>
        <v>"question":"33. Sentirse temeroso.",</v>
      </c>
      <c r="U250" s="1" t="str">
        <f t="shared" si="122"/>
        <v>"questionShort":"33. Sentirse temeroso.…",</v>
      </c>
      <c r="V250" s="1" t="str">
        <f t="shared" si="106"/>
        <v>"weightType":"WEIGHTED_PAIRS",</v>
      </c>
      <c r="W250" s="1" t="str" cm="1">
        <f t="array" ref="W250">_xlfn.SWITCH(D250,"WEIGHTED_PAIRS", _xlfn.CONCAT($O$1,W$1,$O$1,":")&amp;"{"&amp;C250&amp;"},", "WEIGHTED_CRITERIA", _xlfn.CONCAT($O$1,W$1,$O$1,": ")&amp;$C250&amp;",", "NO_WEIGHT",_xlfn.CONCAT($O$1,W$1,$O$1,":")&amp;"{"&amp;C250&amp;"}," )</f>
        <v>"weights":{"1": 0, "2": 1, "3": 2, "4": 3, "5": 4},</v>
      </c>
      <c r="X250" s="1" t="str">
        <f t="shared" si="123"/>
        <v>"monkeyInfo" : { "position" : 1, "subPosition" : 33, "answerType" : "noother" }</v>
      </c>
      <c r="Y250" s="1" t="str">
        <f t="shared" si="124"/>
        <v>},</v>
      </c>
      <c r="AA250" s="1" t="str">
        <f t="shared" si="107"/>
        <v>SCL90</v>
      </c>
      <c r="AB250" s="1">
        <f t="shared" si="128"/>
        <v>2441</v>
      </c>
      <c r="AC250" s="1"/>
      <c r="AD250" s="1" t="s">
        <v>911</v>
      </c>
      <c r="AE250" s="1" t="str">
        <f t="shared" si="108"/>
        <v>{</v>
      </c>
      <c r="AF250" s="1"/>
      <c r="AG250" s="1" t="str">
        <f t="shared" si="109"/>
        <v>"surveyShortName": "SCL90",</v>
      </c>
      <c r="AH250" s="1" t="str">
        <f t="shared" si="110"/>
        <v>"fieldName": "SCL90_33",</v>
      </c>
      <c r="AI250" s="1" t="str">
        <f t="shared" si="111"/>
        <v>"outputAsReal": false,</v>
      </c>
      <c r="AJ250" s="1" t="str">
        <f t="shared" si="112"/>
        <v>"showInSurveyOutputScreen": false,</v>
      </c>
      <c r="AK250" s="1" t="str">
        <f t="shared" si="113"/>
        <v>"position": 2441</v>
      </c>
      <c r="AL250" s="1" t="str">
        <f t="shared" si="114"/>
        <v>},</v>
      </c>
      <c r="AN250" s="2" t="str">
        <f t="shared" si="115"/>
        <v>33. Sentirse temeroso.</v>
      </c>
      <c r="AO250" s="6" t="s">
        <v>4279</v>
      </c>
      <c r="AQ250" t="s">
        <v>3974</v>
      </c>
      <c r="AR250" t="s">
        <v>4279</v>
      </c>
      <c r="AS250" t="s">
        <v>4493</v>
      </c>
      <c r="AT250">
        <v>1</v>
      </c>
    </row>
    <row r="251" spans="1:46" x14ac:dyDescent="0.25">
      <c r="A251">
        <v>30</v>
      </c>
      <c r="B251">
        <v>0</v>
      </c>
      <c r="C251" t="str">
        <f t="shared" ref="C251:C282" si="137">C250</f>
        <v>"1": 0, "2": 1, "3": 2, "4": 3, "5": 4</v>
      </c>
      <c r="D251" t="s">
        <v>9164</v>
      </c>
      <c r="E251" t="str">
        <f>IFERROR(VLOOKUP(N251,CalcFieldGroupGenerator2!$B$2:$C$1135,2,FALSE),$L251)</f>
        <v>SCL90_SENS_INTERPERS</v>
      </c>
      <c r="F251">
        <f t="shared" si="127"/>
        <v>250</v>
      </c>
      <c r="G251" s="11">
        <f t="shared" si="135"/>
        <v>34</v>
      </c>
      <c r="H251" s="11">
        <v>1</v>
      </c>
      <c r="I251" s="11">
        <f t="shared" si="131"/>
        <v>34</v>
      </c>
      <c r="J251" s="11" t="s">
        <v>911</v>
      </c>
      <c r="K251" s="11"/>
      <c r="L251" t="str">
        <f t="shared" ref="L251:L282" si="138">L250</f>
        <v>SCL90</v>
      </c>
      <c r="M251" t="str">
        <f t="shared" si="136"/>
        <v>34Serdemasiadosensib</v>
      </c>
      <c r="N251" t="str">
        <f t="shared" si="116"/>
        <v>SCL90_34</v>
      </c>
      <c r="O251" t="s">
        <v>8841</v>
      </c>
      <c r="P251" s="1" t="str">
        <f t="shared" si="117"/>
        <v>"surveyShortName": "SCL90",</v>
      </c>
      <c r="Q251" s="1" t="str">
        <f t="shared" si="118"/>
        <v>"position": 34,</v>
      </c>
      <c r="R251" s="1" t="str">
        <f t="shared" si="119"/>
        <v>"fieldName": "SCL90_34",</v>
      </c>
      <c r="S251" s="1" t="str">
        <f t="shared" si="120"/>
        <v>"subScale": "SCL90_SENS_INTERPERS",</v>
      </c>
      <c r="T251" s="1" t="str">
        <f t="shared" si="121"/>
        <v>"question":"34. Ser demasiado sensible o sentirse herido con facilidad.",</v>
      </c>
      <c r="U251" s="1" t="str">
        <f t="shared" si="122"/>
        <v>"questionShort":"34. Ser demasiado sensible o s…",</v>
      </c>
      <c r="V251" s="1" t="str">
        <f t="shared" si="106"/>
        <v>"weightType":"WEIGHTED_PAIRS",</v>
      </c>
      <c r="W251" s="1" t="str" cm="1">
        <f t="array" ref="W251">_xlfn.SWITCH(D251,"WEIGHTED_PAIRS", _xlfn.CONCAT($O$1,W$1,$O$1,":")&amp;"{"&amp;C251&amp;"},", "WEIGHTED_CRITERIA", _xlfn.CONCAT($O$1,W$1,$O$1,": ")&amp;$C251&amp;",", "NO_WEIGHT",_xlfn.CONCAT($O$1,W$1,$O$1,":")&amp;"{"&amp;C251&amp;"}," )</f>
        <v>"weights":{"1": 0, "2": 1, "3": 2, "4": 3, "5": 4},</v>
      </c>
      <c r="X251" s="1" t="str">
        <f t="shared" si="123"/>
        <v>"monkeyInfo" : { "position" : 1, "subPosition" : 34, "answerType" : "noother" }</v>
      </c>
      <c r="Y251" s="1" t="str">
        <f t="shared" si="124"/>
        <v>},</v>
      </c>
      <c r="AA251" s="1" t="str">
        <f t="shared" si="107"/>
        <v>SCL90</v>
      </c>
      <c r="AB251" s="1">
        <f t="shared" si="128"/>
        <v>2451</v>
      </c>
      <c r="AC251" s="1"/>
      <c r="AD251" s="1" t="s">
        <v>911</v>
      </c>
      <c r="AE251" s="1" t="str">
        <f t="shared" si="108"/>
        <v>{</v>
      </c>
      <c r="AF251" s="1"/>
      <c r="AG251" s="1" t="str">
        <f t="shared" si="109"/>
        <v>"surveyShortName": "SCL90",</v>
      </c>
      <c r="AH251" s="1" t="str">
        <f t="shared" si="110"/>
        <v>"fieldName": "SCL90_34",</v>
      </c>
      <c r="AI251" s="1" t="str">
        <f t="shared" si="111"/>
        <v>"outputAsReal": false,</v>
      </c>
      <c r="AJ251" s="1" t="str">
        <f t="shared" si="112"/>
        <v>"showInSurveyOutputScreen": false,</v>
      </c>
      <c r="AK251" s="1" t="str">
        <f t="shared" si="113"/>
        <v>"position": 2451</v>
      </c>
      <c r="AL251" s="1" t="str">
        <f t="shared" si="114"/>
        <v>},</v>
      </c>
      <c r="AN251" s="2" t="str">
        <f t="shared" si="115"/>
        <v>34. Ser demasiado sensible o sentirse herido con facilidad.</v>
      </c>
      <c r="AO251" s="6" t="s">
        <v>4280</v>
      </c>
      <c r="AQ251" t="s">
        <v>3974</v>
      </c>
      <c r="AR251" t="s">
        <v>4280</v>
      </c>
      <c r="AS251" t="s">
        <v>4493</v>
      </c>
      <c r="AT251">
        <v>1</v>
      </c>
    </row>
    <row r="252" spans="1:46" x14ac:dyDescent="0.25">
      <c r="A252">
        <v>30</v>
      </c>
      <c r="B252">
        <v>0</v>
      </c>
      <c r="C252" t="str">
        <f t="shared" si="137"/>
        <v>"1": 0, "2": 1, "3": 2, "4": 3, "5": 4</v>
      </c>
      <c r="D252" t="s">
        <v>9164</v>
      </c>
      <c r="E252" t="str">
        <f>IFERROR(VLOOKUP(N252,CalcFieldGroupGenerator2!$B$2:$C$1135,2,FALSE),$L252)</f>
        <v>SCL90_PSICOSIS</v>
      </c>
      <c r="F252">
        <f t="shared" si="127"/>
        <v>251</v>
      </c>
      <c r="G252" s="11">
        <f t="shared" si="135"/>
        <v>35</v>
      </c>
      <c r="H252" s="11">
        <v>1</v>
      </c>
      <c r="I252" s="11">
        <f t="shared" si="131"/>
        <v>35</v>
      </c>
      <c r="J252" s="11" t="s">
        <v>911</v>
      </c>
      <c r="K252" s="11"/>
      <c r="L252" t="str">
        <f t="shared" si="138"/>
        <v>SCL90</v>
      </c>
      <c r="M252" t="str">
        <f t="shared" si="136"/>
        <v>35Laimpresiondequelo</v>
      </c>
      <c r="N252" t="str">
        <f t="shared" si="116"/>
        <v>SCL90_35</v>
      </c>
      <c r="O252" t="s">
        <v>8841</v>
      </c>
      <c r="P252" s="1" t="str">
        <f t="shared" si="117"/>
        <v>"surveyShortName": "SCL90",</v>
      </c>
      <c r="Q252" s="1" t="str">
        <f t="shared" si="118"/>
        <v>"position": 35,</v>
      </c>
      <c r="R252" s="1" t="str">
        <f t="shared" si="119"/>
        <v>"fieldName": "SCL90_35",</v>
      </c>
      <c r="S252" s="1" t="str">
        <f t="shared" si="120"/>
        <v>"subScale": "SCL90_PSICOSIS",</v>
      </c>
      <c r="T252" s="1" t="str">
        <f t="shared" si="121"/>
        <v>"question":"35. La impresión de que los demás se dan cuenta de que está pensando.",</v>
      </c>
      <c r="U252" s="1" t="str">
        <f t="shared" si="122"/>
        <v>"questionShort":"35. La impresión de que los de…",</v>
      </c>
      <c r="V252" s="1" t="str">
        <f t="shared" si="106"/>
        <v>"weightType":"WEIGHTED_PAIRS",</v>
      </c>
      <c r="W252" s="1" t="str" cm="1">
        <f t="array" ref="W252">_xlfn.SWITCH(D252,"WEIGHTED_PAIRS", _xlfn.CONCAT($O$1,W$1,$O$1,":")&amp;"{"&amp;C252&amp;"},", "WEIGHTED_CRITERIA", _xlfn.CONCAT($O$1,W$1,$O$1,": ")&amp;$C252&amp;",", "NO_WEIGHT",_xlfn.CONCAT($O$1,W$1,$O$1,":")&amp;"{"&amp;C252&amp;"}," )</f>
        <v>"weights":{"1": 0, "2": 1, "3": 2, "4": 3, "5": 4},</v>
      </c>
      <c r="X252" s="1" t="str">
        <f t="shared" si="123"/>
        <v>"monkeyInfo" : { "position" : 1, "subPosition" : 35, "answerType" : "noother" }</v>
      </c>
      <c r="Y252" s="1" t="str">
        <f t="shared" si="124"/>
        <v>},</v>
      </c>
      <c r="AA252" s="1" t="str">
        <f t="shared" si="107"/>
        <v>SCL90</v>
      </c>
      <c r="AB252" s="1">
        <f t="shared" si="128"/>
        <v>2461</v>
      </c>
      <c r="AC252" s="1"/>
      <c r="AD252" s="1" t="s">
        <v>911</v>
      </c>
      <c r="AE252" s="1" t="str">
        <f t="shared" si="108"/>
        <v>{</v>
      </c>
      <c r="AF252" s="1"/>
      <c r="AG252" s="1" t="str">
        <f t="shared" si="109"/>
        <v>"surveyShortName": "SCL90",</v>
      </c>
      <c r="AH252" s="1" t="str">
        <f t="shared" si="110"/>
        <v>"fieldName": "SCL90_35",</v>
      </c>
      <c r="AI252" s="1" t="str">
        <f t="shared" si="111"/>
        <v>"outputAsReal": false,</v>
      </c>
      <c r="AJ252" s="1" t="str">
        <f t="shared" si="112"/>
        <v>"showInSurveyOutputScreen": false,</v>
      </c>
      <c r="AK252" s="1" t="str">
        <f t="shared" si="113"/>
        <v>"position": 2461</v>
      </c>
      <c r="AL252" s="1" t="str">
        <f t="shared" si="114"/>
        <v>},</v>
      </c>
      <c r="AN252" s="2" t="str">
        <f t="shared" si="115"/>
        <v>35. La impresión de que los demás se dan cuenta de que está pensando.</v>
      </c>
      <c r="AO252" s="6" t="s">
        <v>4281</v>
      </c>
      <c r="AQ252" t="s">
        <v>3974</v>
      </c>
      <c r="AR252" t="s">
        <v>4281</v>
      </c>
      <c r="AS252" t="s">
        <v>4493</v>
      </c>
      <c r="AT252">
        <v>1</v>
      </c>
    </row>
    <row r="253" spans="1:46" x14ac:dyDescent="0.25">
      <c r="A253">
        <v>30</v>
      </c>
      <c r="B253">
        <v>0</v>
      </c>
      <c r="C253" t="str">
        <f t="shared" si="137"/>
        <v>"1": 0, "2": 1, "3": 2, "4": 3, "5": 4</v>
      </c>
      <c r="D253" t="s">
        <v>9164</v>
      </c>
      <c r="E253" t="str">
        <f>IFERROR(VLOOKUP(N253,CalcFieldGroupGenerator2!$B$2:$C$1135,2,FALSE),$L253)</f>
        <v>SCL90_SENS_INTERPERS</v>
      </c>
      <c r="F253">
        <f t="shared" si="127"/>
        <v>252</v>
      </c>
      <c r="G253" s="11">
        <f t="shared" si="135"/>
        <v>36</v>
      </c>
      <c r="H253" s="11">
        <v>1</v>
      </c>
      <c r="I253" s="11">
        <f t="shared" si="131"/>
        <v>36</v>
      </c>
      <c r="J253" s="11" t="s">
        <v>911</v>
      </c>
      <c r="K253" s="11"/>
      <c r="L253" t="str">
        <f t="shared" si="138"/>
        <v>SCL90</v>
      </c>
      <c r="M253" t="str">
        <f t="shared" si="136"/>
        <v>36Lasensaciondequelo</v>
      </c>
      <c r="N253" t="str">
        <f t="shared" si="116"/>
        <v>SCL90_36</v>
      </c>
      <c r="O253" t="s">
        <v>8841</v>
      </c>
      <c r="P253" s="1" t="str">
        <f t="shared" si="117"/>
        <v>"surveyShortName": "SCL90",</v>
      </c>
      <c r="Q253" s="1" t="str">
        <f t="shared" si="118"/>
        <v>"position": 36,</v>
      </c>
      <c r="R253" s="1" t="str">
        <f t="shared" si="119"/>
        <v>"fieldName": "SCL90_36",</v>
      </c>
      <c r="S253" s="1" t="str">
        <f t="shared" si="120"/>
        <v>"subScale": "SCL90_SENS_INTERPERS",</v>
      </c>
      <c r="T253" s="1" t="str">
        <f t="shared" si="121"/>
        <v>"question":"36. La sensación de que los demás no le comprenden o no le hacen caso.",</v>
      </c>
      <c r="U253" s="1" t="str">
        <f t="shared" si="122"/>
        <v>"questionShort":"36. La sensación de que los de…",</v>
      </c>
      <c r="V253" s="1" t="str">
        <f t="shared" si="106"/>
        <v>"weightType":"WEIGHTED_PAIRS",</v>
      </c>
      <c r="W253" s="1" t="str" cm="1">
        <f t="array" ref="W253">_xlfn.SWITCH(D253,"WEIGHTED_PAIRS", _xlfn.CONCAT($O$1,W$1,$O$1,":")&amp;"{"&amp;C253&amp;"},", "WEIGHTED_CRITERIA", _xlfn.CONCAT($O$1,W$1,$O$1,": ")&amp;$C253&amp;",", "NO_WEIGHT",_xlfn.CONCAT($O$1,W$1,$O$1,":")&amp;"{"&amp;C253&amp;"}," )</f>
        <v>"weights":{"1": 0, "2": 1, "3": 2, "4": 3, "5": 4},</v>
      </c>
      <c r="X253" s="1" t="str">
        <f t="shared" si="123"/>
        <v>"monkeyInfo" : { "position" : 1, "subPosition" : 36, "answerType" : "noother" }</v>
      </c>
      <c r="Y253" s="1" t="str">
        <f t="shared" si="124"/>
        <v>},</v>
      </c>
      <c r="AA253" s="1" t="str">
        <f t="shared" si="107"/>
        <v>SCL90</v>
      </c>
      <c r="AB253" s="1">
        <f t="shared" si="128"/>
        <v>2471</v>
      </c>
      <c r="AC253" s="1"/>
      <c r="AD253" s="1" t="s">
        <v>911</v>
      </c>
      <c r="AE253" s="1" t="str">
        <f t="shared" si="108"/>
        <v>{</v>
      </c>
      <c r="AF253" s="1"/>
      <c r="AG253" s="1" t="str">
        <f t="shared" si="109"/>
        <v>"surveyShortName": "SCL90",</v>
      </c>
      <c r="AH253" s="1" t="str">
        <f t="shared" si="110"/>
        <v>"fieldName": "SCL90_36",</v>
      </c>
      <c r="AI253" s="1" t="str">
        <f t="shared" si="111"/>
        <v>"outputAsReal": false,</v>
      </c>
      <c r="AJ253" s="1" t="str">
        <f t="shared" si="112"/>
        <v>"showInSurveyOutputScreen": false,</v>
      </c>
      <c r="AK253" s="1" t="str">
        <f t="shared" si="113"/>
        <v>"position": 2471</v>
      </c>
      <c r="AL253" s="1" t="str">
        <f t="shared" si="114"/>
        <v>},</v>
      </c>
      <c r="AN253" s="2" t="str">
        <f t="shared" si="115"/>
        <v>36. La sensación de que los demás no le comprenden o no le hacen caso.</v>
      </c>
      <c r="AO253" s="6" t="s">
        <v>4282</v>
      </c>
      <c r="AQ253" t="s">
        <v>3974</v>
      </c>
      <c r="AR253" t="s">
        <v>4282</v>
      </c>
      <c r="AS253" t="s">
        <v>4493</v>
      </c>
      <c r="AT253">
        <v>1</v>
      </c>
    </row>
    <row r="254" spans="1:46" x14ac:dyDescent="0.25">
      <c r="A254">
        <v>30</v>
      </c>
      <c r="B254">
        <v>0</v>
      </c>
      <c r="C254" t="str">
        <f t="shared" si="137"/>
        <v>"1": 0, "2": 1, "3": 2, "4": 3, "5": 4</v>
      </c>
      <c r="D254" t="s">
        <v>9164</v>
      </c>
      <c r="E254" t="str">
        <f>IFERROR(VLOOKUP(N254,CalcFieldGroupGenerator2!$B$2:$C$1135,2,FALSE),$L254)</f>
        <v>SCL90_SENS_INTERPERS</v>
      </c>
      <c r="F254">
        <f t="shared" si="127"/>
        <v>253</v>
      </c>
      <c r="G254" s="11">
        <f t="shared" si="135"/>
        <v>37</v>
      </c>
      <c r="H254" s="11">
        <v>1</v>
      </c>
      <c r="I254" s="11">
        <f t="shared" si="131"/>
        <v>37</v>
      </c>
      <c r="J254" s="11" t="s">
        <v>911</v>
      </c>
      <c r="K254" s="11"/>
      <c r="L254" t="str">
        <f t="shared" si="138"/>
        <v>SCL90</v>
      </c>
      <c r="M254" t="str">
        <f t="shared" si="136"/>
        <v>37Laimpresiondequeot</v>
      </c>
      <c r="N254" t="str">
        <f t="shared" si="116"/>
        <v>SCL90_37</v>
      </c>
      <c r="O254" t="s">
        <v>8841</v>
      </c>
      <c r="P254" s="1" t="str">
        <f t="shared" si="117"/>
        <v>"surveyShortName": "SCL90",</v>
      </c>
      <c r="Q254" s="1" t="str">
        <f t="shared" si="118"/>
        <v>"position": 37,</v>
      </c>
      <c r="R254" s="1" t="str">
        <f t="shared" si="119"/>
        <v>"fieldName": "SCL90_37",</v>
      </c>
      <c r="S254" s="1" t="str">
        <f t="shared" si="120"/>
        <v>"subScale": "SCL90_SENS_INTERPERS",</v>
      </c>
      <c r="T254" s="1" t="str">
        <f t="shared" si="121"/>
        <v>"question":"37. La impresión de que otras personas son poco amistosas o que usted no les gusta.",</v>
      </c>
      <c r="U254" s="1" t="str">
        <f t="shared" si="122"/>
        <v>"questionShort":"37. La impresión de que otras …",</v>
      </c>
      <c r="V254" s="1" t="str">
        <f t="shared" si="106"/>
        <v>"weightType":"WEIGHTED_PAIRS",</v>
      </c>
      <c r="W254" s="1" t="str" cm="1">
        <f t="array" ref="W254">_xlfn.SWITCH(D254,"WEIGHTED_PAIRS", _xlfn.CONCAT($O$1,W$1,$O$1,":")&amp;"{"&amp;C254&amp;"},", "WEIGHTED_CRITERIA", _xlfn.CONCAT($O$1,W$1,$O$1,": ")&amp;$C254&amp;",", "NO_WEIGHT",_xlfn.CONCAT($O$1,W$1,$O$1,":")&amp;"{"&amp;C254&amp;"}," )</f>
        <v>"weights":{"1": 0, "2": 1, "3": 2, "4": 3, "5": 4},</v>
      </c>
      <c r="X254" s="1" t="str">
        <f t="shared" si="123"/>
        <v>"monkeyInfo" : { "position" : 1, "subPosition" : 37, "answerType" : "noother" }</v>
      </c>
      <c r="Y254" s="1" t="str">
        <f t="shared" si="124"/>
        <v>},</v>
      </c>
      <c r="AA254" s="1" t="str">
        <f t="shared" si="107"/>
        <v>SCL90</v>
      </c>
      <c r="AB254" s="1">
        <f t="shared" si="128"/>
        <v>2481</v>
      </c>
      <c r="AC254" s="1"/>
      <c r="AD254" s="1" t="s">
        <v>911</v>
      </c>
      <c r="AE254" s="1" t="str">
        <f t="shared" si="108"/>
        <v>{</v>
      </c>
      <c r="AF254" s="1"/>
      <c r="AG254" s="1" t="str">
        <f t="shared" si="109"/>
        <v>"surveyShortName": "SCL90",</v>
      </c>
      <c r="AH254" s="1" t="str">
        <f t="shared" si="110"/>
        <v>"fieldName": "SCL90_37",</v>
      </c>
      <c r="AI254" s="1" t="str">
        <f t="shared" si="111"/>
        <v>"outputAsReal": false,</v>
      </c>
      <c r="AJ254" s="1" t="str">
        <f t="shared" si="112"/>
        <v>"showInSurveyOutputScreen": false,</v>
      </c>
      <c r="AK254" s="1" t="str">
        <f t="shared" si="113"/>
        <v>"position": 2481</v>
      </c>
      <c r="AL254" s="1" t="str">
        <f t="shared" si="114"/>
        <v>},</v>
      </c>
      <c r="AN254" s="2" t="str">
        <f t="shared" si="115"/>
        <v>37. La impresión de que otras personas son poco amistosas o que usted no les gusta.</v>
      </c>
      <c r="AO254" s="6" t="s">
        <v>4283</v>
      </c>
      <c r="AQ254" t="s">
        <v>3974</v>
      </c>
      <c r="AR254" t="s">
        <v>4283</v>
      </c>
      <c r="AS254" t="s">
        <v>4493</v>
      </c>
      <c r="AT254">
        <v>1</v>
      </c>
    </row>
    <row r="255" spans="1:46" x14ac:dyDescent="0.25">
      <c r="A255">
        <v>30</v>
      </c>
      <c r="B255">
        <v>0</v>
      </c>
      <c r="C255" t="str">
        <f t="shared" si="137"/>
        <v>"1": 0, "2": 1, "3": 2, "4": 3, "5": 4</v>
      </c>
      <c r="D255" t="s">
        <v>9164</v>
      </c>
      <c r="E255" t="str">
        <f>IFERROR(VLOOKUP(N255,CalcFieldGroupGenerator2!$B$2:$C$1135,2,FALSE),$L255)</f>
        <v>SCL90_OBSESION_COMPULSION</v>
      </c>
      <c r="F255">
        <f t="shared" si="127"/>
        <v>254</v>
      </c>
      <c r="G255" s="11">
        <f t="shared" si="135"/>
        <v>38</v>
      </c>
      <c r="H255" s="11">
        <v>1</v>
      </c>
      <c r="I255" s="11">
        <f t="shared" si="131"/>
        <v>38</v>
      </c>
      <c r="J255" s="11" t="s">
        <v>911</v>
      </c>
      <c r="K255" s="11"/>
      <c r="L255" t="str">
        <f t="shared" si="138"/>
        <v>SCL90</v>
      </c>
      <c r="M255" t="str">
        <f t="shared" si="136"/>
        <v>38Tenerquehacerlasco</v>
      </c>
      <c r="N255" t="str">
        <f t="shared" si="116"/>
        <v>SCL90_38</v>
      </c>
      <c r="O255" t="s">
        <v>8841</v>
      </c>
      <c r="P255" s="1" t="str">
        <f t="shared" si="117"/>
        <v>"surveyShortName": "SCL90",</v>
      </c>
      <c r="Q255" s="1" t="str">
        <f t="shared" si="118"/>
        <v>"position": 38,</v>
      </c>
      <c r="R255" s="1" t="str">
        <f t="shared" si="119"/>
        <v>"fieldName": "SCL90_38",</v>
      </c>
      <c r="S255" s="1" t="str">
        <f t="shared" si="120"/>
        <v>"subScale": "SCL90_OBSESION_COMPULSION",</v>
      </c>
      <c r="T255" s="1" t="str">
        <f t="shared" si="121"/>
        <v>"question":"38. Tener que hacer las cosas muy despacio para estar más seguro de que las hace bien.",</v>
      </c>
      <c r="U255" s="1" t="str">
        <f t="shared" si="122"/>
        <v>"questionShort":"38. Tener que hacer las cosas …",</v>
      </c>
      <c r="V255" s="1" t="str">
        <f t="shared" si="106"/>
        <v>"weightType":"WEIGHTED_PAIRS",</v>
      </c>
      <c r="W255" s="1" t="str" cm="1">
        <f t="array" ref="W255">_xlfn.SWITCH(D255,"WEIGHTED_PAIRS", _xlfn.CONCAT($O$1,W$1,$O$1,":")&amp;"{"&amp;C255&amp;"},", "WEIGHTED_CRITERIA", _xlfn.CONCAT($O$1,W$1,$O$1,": ")&amp;$C255&amp;",", "NO_WEIGHT",_xlfn.CONCAT($O$1,W$1,$O$1,":")&amp;"{"&amp;C255&amp;"}," )</f>
        <v>"weights":{"1": 0, "2": 1, "3": 2, "4": 3, "5": 4},</v>
      </c>
      <c r="X255" s="1" t="str">
        <f t="shared" si="123"/>
        <v>"monkeyInfo" : { "position" : 1, "subPosition" : 38, "answerType" : "noother" }</v>
      </c>
      <c r="Y255" s="1" t="str">
        <f t="shared" si="124"/>
        <v>},</v>
      </c>
      <c r="AA255" s="1" t="str">
        <f t="shared" si="107"/>
        <v>SCL90</v>
      </c>
      <c r="AB255" s="1">
        <f t="shared" si="128"/>
        <v>2491</v>
      </c>
      <c r="AC255" s="1"/>
      <c r="AD255" s="1" t="s">
        <v>911</v>
      </c>
      <c r="AE255" s="1" t="str">
        <f t="shared" si="108"/>
        <v>{</v>
      </c>
      <c r="AF255" s="1"/>
      <c r="AG255" s="1" t="str">
        <f t="shared" si="109"/>
        <v>"surveyShortName": "SCL90",</v>
      </c>
      <c r="AH255" s="1" t="str">
        <f t="shared" si="110"/>
        <v>"fieldName": "SCL90_38",</v>
      </c>
      <c r="AI255" s="1" t="str">
        <f t="shared" si="111"/>
        <v>"outputAsReal": false,</v>
      </c>
      <c r="AJ255" s="1" t="str">
        <f t="shared" si="112"/>
        <v>"showInSurveyOutputScreen": false,</v>
      </c>
      <c r="AK255" s="1" t="str">
        <f t="shared" si="113"/>
        <v>"position": 2491</v>
      </c>
      <c r="AL255" s="1" t="str">
        <f t="shared" si="114"/>
        <v>},</v>
      </c>
      <c r="AN255" s="2" t="str">
        <f t="shared" si="115"/>
        <v>38. Tener que hacer las cosas muy despacio para estar más seguro de que las hace bien.</v>
      </c>
      <c r="AO255" s="6" t="s">
        <v>4284</v>
      </c>
      <c r="AQ255" t="s">
        <v>3974</v>
      </c>
      <c r="AR255" t="s">
        <v>4284</v>
      </c>
      <c r="AS255" t="s">
        <v>4499</v>
      </c>
      <c r="AT255">
        <v>1</v>
      </c>
    </row>
    <row r="256" spans="1:46" x14ac:dyDescent="0.25">
      <c r="A256">
        <v>30</v>
      </c>
      <c r="B256">
        <v>0</v>
      </c>
      <c r="C256" t="str">
        <f t="shared" si="137"/>
        <v>"1": 0, "2": 1, "3": 2, "4": 3, "5": 4</v>
      </c>
      <c r="D256" t="s">
        <v>9164</v>
      </c>
      <c r="E256" t="str">
        <f>IFERROR(VLOOKUP(N256,CalcFieldGroupGenerator2!$B$2:$C$1135,2,FALSE),$L256)</f>
        <v>SCL90_ANSIEDAD</v>
      </c>
      <c r="F256">
        <f t="shared" si="127"/>
        <v>255</v>
      </c>
      <c r="G256" s="11">
        <f t="shared" si="135"/>
        <v>39</v>
      </c>
      <c r="H256" s="11">
        <v>1</v>
      </c>
      <c r="I256" s="11">
        <f t="shared" si="131"/>
        <v>39</v>
      </c>
      <c r="J256" s="11" t="s">
        <v>911</v>
      </c>
      <c r="K256" s="11"/>
      <c r="L256" t="str">
        <f t="shared" si="138"/>
        <v>SCL90</v>
      </c>
      <c r="M256" t="str">
        <f t="shared" si="136"/>
        <v>39Quesucorazonpalpit</v>
      </c>
      <c r="N256" t="str">
        <f t="shared" si="116"/>
        <v>SCL90_39</v>
      </c>
      <c r="O256" t="s">
        <v>8841</v>
      </c>
      <c r="P256" s="1" t="str">
        <f t="shared" si="117"/>
        <v>"surveyShortName": "SCL90",</v>
      </c>
      <c r="Q256" s="1" t="str">
        <f t="shared" si="118"/>
        <v>"position": 39,</v>
      </c>
      <c r="R256" s="1" t="str">
        <f t="shared" si="119"/>
        <v>"fieldName": "SCL90_39",</v>
      </c>
      <c r="S256" s="1" t="str">
        <f t="shared" si="120"/>
        <v>"subScale": "SCL90_ANSIEDAD",</v>
      </c>
      <c r="T256" s="1" t="str">
        <f t="shared" si="121"/>
        <v>"question":"39. Que su corazón palpite o vaya muy deprisa.",</v>
      </c>
      <c r="U256" s="1" t="str">
        <f t="shared" si="122"/>
        <v>"questionShort":"39. Que su corazón palpite o v…",</v>
      </c>
      <c r="V256" s="1" t="str">
        <f t="shared" si="106"/>
        <v>"weightType":"WEIGHTED_PAIRS",</v>
      </c>
      <c r="W256" s="1" t="str" cm="1">
        <f t="array" ref="W256">_xlfn.SWITCH(D256,"WEIGHTED_PAIRS", _xlfn.CONCAT($O$1,W$1,$O$1,":")&amp;"{"&amp;C256&amp;"},", "WEIGHTED_CRITERIA", _xlfn.CONCAT($O$1,W$1,$O$1,": ")&amp;$C256&amp;",", "NO_WEIGHT",_xlfn.CONCAT($O$1,W$1,$O$1,":")&amp;"{"&amp;C256&amp;"}," )</f>
        <v>"weights":{"1": 0, "2": 1, "3": 2, "4": 3, "5": 4},</v>
      </c>
      <c r="X256" s="1" t="str">
        <f t="shared" si="123"/>
        <v>"monkeyInfo" : { "position" : 1, "subPosition" : 39, "answerType" : "noother" }</v>
      </c>
      <c r="Y256" s="1" t="str">
        <f t="shared" si="124"/>
        <v>},</v>
      </c>
      <c r="AA256" s="1" t="str">
        <f t="shared" si="107"/>
        <v>SCL90</v>
      </c>
      <c r="AB256" s="1">
        <f t="shared" si="128"/>
        <v>2501</v>
      </c>
      <c r="AC256" s="1"/>
      <c r="AD256" s="1" t="s">
        <v>911</v>
      </c>
      <c r="AE256" s="1" t="str">
        <f t="shared" si="108"/>
        <v>{</v>
      </c>
      <c r="AF256" s="1"/>
      <c r="AG256" s="1" t="str">
        <f t="shared" si="109"/>
        <v>"surveyShortName": "SCL90",</v>
      </c>
      <c r="AH256" s="1" t="str">
        <f t="shared" si="110"/>
        <v>"fieldName": "SCL90_39",</v>
      </c>
      <c r="AI256" s="1" t="str">
        <f t="shared" si="111"/>
        <v>"outputAsReal": false,</v>
      </c>
      <c r="AJ256" s="1" t="str">
        <f t="shared" si="112"/>
        <v>"showInSurveyOutputScreen": false,</v>
      </c>
      <c r="AK256" s="1" t="str">
        <f t="shared" si="113"/>
        <v>"position": 2501</v>
      </c>
      <c r="AL256" s="1" t="str">
        <f t="shared" si="114"/>
        <v>},</v>
      </c>
      <c r="AN256" s="2" t="str">
        <f t="shared" si="115"/>
        <v>39. Que su corazón palpite o vaya muy deprisa.</v>
      </c>
      <c r="AO256" s="6" t="s">
        <v>4285</v>
      </c>
      <c r="AQ256" t="s">
        <v>3974</v>
      </c>
      <c r="AR256" t="s">
        <v>4285</v>
      </c>
      <c r="AS256" t="s">
        <v>4493</v>
      </c>
      <c r="AT256">
        <v>1</v>
      </c>
    </row>
    <row r="257" spans="1:46" x14ac:dyDescent="0.25">
      <c r="A257">
        <v>30</v>
      </c>
      <c r="B257">
        <v>0</v>
      </c>
      <c r="C257" t="str">
        <f t="shared" si="137"/>
        <v>"1": 0, "2": 1, "3": 2, "4": 3, "5": 4</v>
      </c>
      <c r="D257" t="s">
        <v>9164</v>
      </c>
      <c r="E257" t="str">
        <f>IFERROR(VLOOKUP(N257,CalcFieldGroupGenerator2!$B$2:$C$1135,2,FALSE),$L257)</f>
        <v>SCL90_SOMATIZACION</v>
      </c>
      <c r="F257">
        <f t="shared" si="127"/>
        <v>256</v>
      </c>
      <c r="G257" s="11">
        <f t="shared" si="135"/>
        <v>40</v>
      </c>
      <c r="H257" s="11">
        <v>1</v>
      </c>
      <c r="I257" s="11">
        <f t="shared" si="131"/>
        <v>40</v>
      </c>
      <c r="J257" s="11" t="s">
        <v>911</v>
      </c>
      <c r="K257" s="11"/>
      <c r="L257" t="str">
        <f t="shared" si="138"/>
        <v>SCL90</v>
      </c>
      <c r="M257" t="str">
        <f t="shared" si="136"/>
        <v>40Nauseasomalestaren</v>
      </c>
      <c r="N257" t="str">
        <f t="shared" si="116"/>
        <v>SCL90_40</v>
      </c>
      <c r="O257" t="s">
        <v>8841</v>
      </c>
      <c r="P257" s="1" t="str">
        <f t="shared" si="117"/>
        <v>"surveyShortName": "SCL90",</v>
      </c>
      <c r="Q257" s="1" t="str">
        <f t="shared" si="118"/>
        <v>"position": 40,</v>
      </c>
      <c r="R257" s="1" t="str">
        <f t="shared" si="119"/>
        <v>"fieldName": "SCL90_40",</v>
      </c>
      <c r="S257" s="1" t="str">
        <f t="shared" si="120"/>
        <v>"subScale": "SCL90_SOMATIZACION",</v>
      </c>
      <c r="T257" s="1" t="str">
        <f t="shared" si="121"/>
        <v>"question":"40 Náuseas o malestar en el estómago.",</v>
      </c>
      <c r="U257" s="1" t="str">
        <f t="shared" si="122"/>
        <v>"questionShort":"40 Náuseas o malestar en el es…",</v>
      </c>
      <c r="V257" s="1" t="str">
        <f t="shared" si="106"/>
        <v>"weightType":"WEIGHTED_PAIRS",</v>
      </c>
      <c r="W257" s="1" t="str" cm="1">
        <f t="array" ref="W257">_xlfn.SWITCH(D257,"WEIGHTED_PAIRS", _xlfn.CONCAT($O$1,W$1,$O$1,":")&amp;"{"&amp;C257&amp;"},", "WEIGHTED_CRITERIA", _xlfn.CONCAT($O$1,W$1,$O$1,": ")&amp;$C257&amp;",", "NO_WEIGHT",_xlfn.CONCAT($O$1,W$1,$O$1,":")&amp;"{"&amp;C257&amp;"}," )</f>
        <v>"weights":{"1": 0, "2": 1, "3": 2, "4": 3, "5": 4},</v>
      </c>
      <c r="X257" s="1" t="str">
        <f t="shared" si="123"/>
        <v>"monkeyInfo" : { "position" : 1, "subPosition" : 40, "answerType" : "noother" }</v>
      </c>
      <c r="Y257" s="1" t="str">
        <f t="shared" si="124"/>
        <v>},</v>
      </c>
      <c r="AA257" s="1" t="str">
        <f t="shared" si="107"/>
        <v>SCL90</v>
      </c>
      <c r="AB257" s="1">
        <f t="shared" si="128"/>
        <v>2511</v>
      </c>
      <c r="AC257" s="1"/>
      <c r="AD257" s="1" t="s">
        <v>911</v>
      </c>
      <c r="AE257" s="1" t="str">
        <f t="shared" si="108"/>
        <v>{</v>
      </c>
      <c r="AF257" s="1"/>
      <c r="AG257" s="1" t="str">
        <f t="shared" si="109"/>
        <v>"surveyShortName": "SCL90",</v>
      </c>
      <c r="AH257" s="1" t="str">
        <f t="shared" si="110"/>
        <v>"fieldName": "SCL90_40",</v>
      </c>
      <c r="AI257" s="1" t="str">
        <f t="shared" si="111"/>
        <v>"outputAsReal": false,</v>
      </c>
      <c r="AJ257" s="1" t="str">
        <f t="shared" si="112"/>
        <v>"showInSurveyOutputScreen": false,</v>
      </c>
      <c r="AK257" s="1" t="str">
        <f t="shared" si="113"/>
        <v>"position": 2511</v>
      </c>
      <c r="AL257" s="1" t="str">
        <f t="shared" si="114"/>
        <v>},</v>
      </c>
      <c r="AN257" s="2" t="str">
        <f t="shared" si="115"/>
        <v>40 Náuseas o malestar en el estómago.</v>
      </c>
      <c r="AO257" s="6" t="s">
        <v>4286</v>
      </c>
      <c r="AQ257" t="s">
        <v>3974</v>
      </c>
      <c r="AR257" t="s">
        <v>4286</v>
      </c>
      <c r="AS257" t="s">
        <v>4493</v>
      </c>
      <c r="AT257">
        <v>1</v>
      </c>
    </row>
    <row r="258" spans="1:46" x14ac:dyDescent="0.25">
      <c r="A258">
        <v>30</v>
      </c>
      <c r="B258">
        <v>0</v>
      </c>
      <c r="C258" t="str">
        <f t="shared" si="137"/>
        <v>"1": 0, "2": 1, "3": 2, "4": 3, "5": 4</v>
      </c>
      <c r="D258" t="s">
        <v>9164</v>
      </c>
      <c r="E258" t="str">
        <f>IFERROR(VLOOKUP(N258,CalcFieldGroupGenerator2!$B$2:$C$1135,2,FALSE),$L258)</f>
        <v>SCL90_SENS_INTERPERS</v>
      </c>
      <c r="F258">
        <f t="shared" si="127"/>
        <v>257</v>
      </c>
      <c r="G258" s="11">
        <f t="shared" si="135"/>
        <v>41</v>
      </c>
      <c r="H258" s="11">
        <v>1</v>
      </c>
      <c r="I258" s="11">
        <f t="shared" si="131"/>
        <v>41</v>
      </c>
      <c r="J258" s="11" t="s">
        <v>911</v>
      </c>
      <c r="K258" s="11"/>
      <c r="L258" t="str">
        <f t="shared" si="138"/>
        <v>SCL90</v>
      </c>
      <c r="M258" t="str">
        <f t="shared" si="136"/>
        <v>41Sentirseinferioral</v>
      </c>
      <c r="N258" t="str">
        <f t="shared" si="116"/>
        <v>SCL90_41</v>
      </c>
      <c r="O258" t="s">
        <v>8841</v>
      </c>
      <c r="P258" s="1" t="str">
        <f t="shared" si="117"/>
        <v>"surveyShortName": "SCL90",</v>
      </c>
      <c r="Q258" s="1" t="str">
        <f t="shared" si="118"/>
        <v>"position": 41,</v>
      </c>
      <c r="R258" s="1" t="str">
        <f t="shared" si="119"/>
        <v>"fieldName": "SCL90_41",</v>
      </c>
      <c r="S258" s="1" t="str">
        <f t="shared" si="120"/>
        <v>"subScale": "SCL90_SENS_INTERPERS",</v>
      </c>
      <c r="T258" s="1" t="str">
        <f t="shared" si="121"/>
        <v>"question":"41. Sentirse inferior a los demás.",</v>
      </c>
      <c r="U258" s="1" t="str">
        <f t="shared" si="122"/>
        <v>"questionShort":"41. Sentirse inferior a los de…",</v>
      </c>
      <c r="V258" s="1" t="str">
        <f t="shared" ref="V258:V307" si="139">_xlfn.CONCAT($O$1,V$1,$O$1,":")&amp;""""&amp;D258&amp;""","</f>
        <v>"weightType":"WEIGHTED_PAIRS",</v>
      </c>
      <c r="W258" s="1" t="str" cm="1">
        <f t="array" ref="W258">_xlfn.SWITCH(D258,"WEIGHTED_PAIRS", _xlfn.CONCAT($O$1,W$1,$O$1,":")&amp;"{"&amp;C258&amp;"},", "WEIGHTED_CRITERIA", _xlfn.CONCAT($O$1,W$1,$O$1,": ")&amp;$C258&amp;",", "NO_WEIGHT",_xlfn.CONCAT($O$1,W$1,$O$1,":")&amp;"{"&amp;C258&amp;"}," )</f>
        <v>"weights":{"1": 0, "2": 1, "3": 2, "4": 3, "5": 4},</v>
      </c>
      <c r="X258" s="1" t="str">
        <f t="shared" si="123"/>
        <v>"monkeyInfo" : { "position" : 1, "subPosition" : 41, "answerType" : "noother" }</v>
      </c>
      <c r="Y258" s="1" t="str">
        <f t="shared" si="124"/>
        <v>},</v>
      </c>
      <c r="AA258" s="1" t="str">
        <f t="shared" ref="AA258:AA307" si="140">L258</f>
        <v>SCL90</v>
      </c>
      <c r="AB258" s="1">
        <f t="shared" si="128"/>
        <v>2521</v>
      </c>
      <c r="AC258" s="1"/>
      <c r="AD258" s="1" t="s">
        <v>911</v>
      </c>
      <c r="AE258" s="1" t="str">
        <f t="shared" ref="AE258:AE321" si="141">IF($AB258&lt;&gt;"","{", "")</f>
        <v>{</v>
      </c>
      <c r="AF258" s="1"/>
      <c r="AG258" s="1" t="str">
        <f t="shared" ref="AG258:AG321" si="142">IF($AB258&lt;&gt;"",_xlfn.CONCAT(AG$1,$O$1&amp;$L258&amp;$O$1,","), "")</f>
        <v>"surveyShortName": "SCL90",</v>
      </c>
      <c r="AH258" s="1" t="str">
        <f t="shared" ref="AH258:AH321" si="143">IF($AB258&lt;&gt;"",_xlfn.CONCAT(AH$1,"""",$N258,"""",","),"")</f>
        <v>"fieldName": "SCL90_41",</v>
      </c>
      <c r="AI258" s="1" t="str">
        <f t="shared" ref="AI258:AI321" si="144">IF($AB258&lt;&gt;"",_xlfn.CONCAT(AI$1,IF(AC258="YES","true", "false"),","), "")</f>
        <v>"outputAsReal": false,</v>
      </c>
      <c r="AJ258" s="1" t="str">
        <f t="shared" ref="AJ258:AJ321" si="145">IF($AB258&lt;&gt;"",_xlfn.CONCAT(AJ$1,IF(AD258="YES","true", "false"),","), "")</f>
        <v>"showInSurveyOutputScreen": false,</v>
      </c>
      <c r="AK258" s="1" t="str">
        <f t="shared" ref="AK258:AK321" si="146">IF($AB258&lt;&gt;"",_xlfn.CONCAT(AK$1,AB258), "")</f>
        <v>"position": 2521</v>
      </c>
      <c r="AL258" s="1" t="str">
        <f t="shared" ref="AL258:AL321" si="147">IF($AB258&lt;&gt;"","},", "")</f>
        <v>},</v>
      </c>
      <c r="AN258" s="2" t="str">
        <f t="shared" ref="AN258:AN307" si="148">IF(OR($AR258="",$AR258="Response",$AR258="Open-Ended Response"),SUBSTITUTE($AQ258,"""","'"),SUBSTITUTE($AR258,"""","'"))</f>
        <v>41. Sentirse inferior a los demás.</v>
      </c>
      <c r="AO258" s="6" t="s">
        <v>4287</v>
      </c>
      <c r="AQ258" t="s">
        <v>3974</v>
      </c>
      <c r="AR258" t="s">
        <v>4287</v>
      </c>
      <c r="AS258" t="s">
        <v>4493</v>
      </c>
      <c r="AT258">
        <v>1</v>
      </c>
    </row>
    <row r="259" spans="1:46" x14ac:dyDescent="0.25">
      <c r="A259">
        <v>30</v>
      </c>
      <c r="B259">
        <v>0</v>
      </c>
      <c r="C259" t="str">
        <f t="shared" si="137"/>
        <v>"1": 0, "2": 1, "3": 2, "4": 3, "5": 4</v>
      </c>
      <c r="D259" t="s">
        <v>9164</v>
      </c>
      <c r="E259" t="str">
        <f>IFERROR(VLOOKUP(N259,CalcFieldGroupGenerator2!$B$2:$C$1135,2,FALSE),$L259)</f>
        <v>SCL90_SOMATIZACION</v>
      </c>
      <c r="F259">
        <f t="shared" si="127"/>
        <v>258</v>
      </c>
      <c r="G259" s="11">
        <f t="shared" si="135"/>
        <v>42</v>
      </c>
      <c r="H259" s="11">
        <v>1</v>
      </c>
      <c r="I259" s="11">
        <f t="shared" ref="I259:I307" si="149">G259</f>
        <v>42</v>
      </c>
      <c r="J259" s="11" t="s">
        <v>911</v>
      </c>
      <c r="K259" s="11"/>
      <c r="L259" t="str">
        <f t="shared" si="138"/>
        <v>SCL90</v>
      </c>
      <c r="M259" t="str">
        <f t="shared" si="136"/>
        <v>42Doloresmusculares</v>
      </c>
      <c r="N259" t="str">
        <f t="shared" ref="N259:N307" si="150">_xlfn.CONCAT(L259,"_",G259)</f>
        <v>SCL90_42</v>
      </c>
      <c r="O259" t="s">
        <v>8841</v>
      </c>
      <c r="P259" s="1" t="str">
        <f t="shared" ref="P259:P307" si="151">_xlfn.CONCAT("""",P$1,""": ","""",$L259,"""",",")</f>
        <v>"surveyShortName": "SCL90",</v>
      </c>
      <c r="Q259" s="1" t="str">
        <f t="shared" ref="Q259:Q307" si="152">_xlfn.CONCAT($O$1,Q$1,$O$1,": ",$G259,",")</f>
        <v>"position": 42,</v>
      </c>
      <c r="R259" s="1" t="str">
        <f t="shared" ref="R259:R307" si="153">_xlfn.CONCAT("""",R$1,""": ","""",$N259,"""",",")</f>
        <v>"fieldName": "SCL90_42",</v>
      </c>
      <c r="S259" s="1" t="str">
        <f t="shared" ref="S259:S307" si="154">_xlfn.CONCAT("""",S$1,""": ", """",$E259,"""",",")</f>
        <v>"subScale": "SCL90_SOMATIZACION",</v>
      </c>
      <c r="T259" s="1" t="str">
        <f t="shared" ref="T259:T307" si="155">CLEAN(_xlfn.CONCAT($O$1,T$1,$O$1,":",$O$1,$AN259,$O$1,","))</f>
        <v>"question":"42. Dolores musculares.",</v>
      </c>
      <c r="U259" s="1" t="str">
        <f t="shared" ref="U259:U307" si="156">CLEAN(_xlfn.CONCAT($O$1,U$1,$O$1,":",$O$1,LEFT($AN259,$A259),"…",$O$1,","))</f>
        <v>"questionShort":"42. Dolores musculares.…",</v>
      </c>
      <c r="V259" s="1" t="str">
        <f t="shared" si="139"/>
        <v>"weightType":"WEIGHTED_PAIRS",</v>
      </c>
      <c r="W259" s="1" t="str" cm="1">
        <f t="array" ref="W259">_xlfn.SWITCH(D259,"WEIGHTED_PAIRS", _xlfn.CONCAT($O$1,W$1,$O$1,":")&amp;"{"&amp;C259&amp;"},", "WEIGHTED_CRITERIA", _xlfn.CONCAT($O$1,W$1,$O$1,": ")&amp;$C259&amp;",", "NO_WEIGHT",_xlfn.CONCAT($O$1,W$1,$O$1,":")&amp;"{"&amp;C259&amp;"}," )</f>
        <v>"weights":{"1": 0, "2": 1, "3": 2, "4": 3, "5": 4},</v>
      </c>
      <c r="X259" s="1" t="str">
        <f t="shared" ref="X259:X307" si="157">_xlfn.CONCAT($O$1,X$1,$O$1," : { ""position"" : ",$H259, ", ""subPosition"" : ",$I259,", ""answerType"" : ", IF($J259="YES", """other""","""noother""")," }")</f>
        <v>"monkeyInfo" : { "position" : 1, "subPosition" : 42, "answerType" : "noother" }</v>
      </c>
      <c r="Y259" s="1" t="str">
        <f t="shared" ref="Y259:Y307" si="158">"}"&amp;IF(B259=1,"",",")</f>
        <v>},</v>
      </c>
      <c r="AA259" s="1" t="str">
        <f t="shared" si="140"/>
        <v>SCL90</v>
      </c>
      <c r="AB259" s="1">
        <f t="shared" si="128"/>
        <v>2531</v>
      </c>
      <c r="AC259" s="1"/>
      <c r="AD259" s="1" t="s">
        <v>911</v>
      </c>
      <c r="AE259" s="1" t="str">
        <f t="shared" si="141"/>
        <v>{</v>
      </c>
      <c r="AF259" s="1"/>
      <c r="AG259" s="1" t="str">
        <f t="shared" si="142"/>
        <v>"surveyShortName": "SCL90",</v>
      </c>
      <c r="AH259" s="1" t="str">
        <f t="shared" si="143"/>
        <v>"fieldName": "SCL90_42",</v>
      </c>
      <c r="AI259" s="1" t="str">
        <f t="shared" si="144"/>
        <v>"outputAsReal": false,</v>
      </c>
      <c r="AJ259" s="1" t="str">
        <f t="shared" si="145"/>
        <v>"showInSurveyOutputScreen": false,</v>
      </c>
      <c r="AK259" s="1" t="str">
        <f t="shared" si="146"/>
        <v>"position": 2531</v>
      </c>
      <c r="AL259" s="1" t="str">
        <f t="shared" si="147"/>
        <v>},</v>
      </c>
      <c r="AN259" s="2" t="str">
        <f t="shared" si="148"/>
        <v>42. Dolores musculares.</v>
      </c>
      <c r="AO259" s="6" t="s">
        <v>4288</v>
      </c>
      <c r="AQ259" t="s">
        <v>3974</v>
      </c>
      <c r="AR259" t="s">
        <v>4288</v>
      </c>
      <c r="AS259" t="s">
        <v>4499</v>
      </c>
      <c r="AT259">
        <v>1</v>
      </c>
    </row>
    <row r="260" spans="1:46" x14ac:dyDescent="0.25">
      <c r="A260">
        <v>30</v>
      </c>
      <c r="B260">
        <v>0</v>
      </c>
      <c r="C260" t="str">
        <f t="shared" si="137"/>
        <v>"1": 0, "2": 1, "3": 2, "4": 3, "5": 4</v>
      </c>
      <c r="D260" t="s">
        <v>9164</v>
      </c>
      <c r="E260" t="str">
        <f>IFERROR(VLOOKUP(N260,CalcFieldGroupGenerator2!$B$2:$C$1135,2,FALSE),$L260)</f>
        <v>SCL90_PARANOIA</v>
      </c>
      <c r="F260">
        <f t="shared" si="127"/>
        <v>259</v>
      </c>
      <c r="G260" s="11">
        <f t="shared" si="135"/>
        <v>43</v>
      </c>
      <c r="H260" s="11">
        <v>1</v>
      </c>
      <c r="I260" s="11">
        <f t="shared" si="149"/>
        <v>43</v>
      </c>
      <c r="J260" s="11" t="s">
        <v>911</v>
      </c>
      <c r="K260" s="11"/>
      <c r="L260" t="str">
        <f t="shared" si="138"/>
        <v>SCL90</v>
      </c>
      <c r="M260" t="str">
        <f t="shared" si="136"/>
        <v>43Sensaciondequelaso</v>
      </c>
      <c r="N260" t="str">
        <f t="shared" si="150"/>
        <v>SCL90_43</v>
      </c>
      <c r="O260" t="s">
        <v>8841</v>
      </c>
      <c r="P260" s="1" t="str">
        <f t="shared" si="151"/>
        <v>"surveyShortName": "SCL90",</v>
      </c>
      <c r="Q260" s="1" t="str">
        <f t="shared" si="152"/>
        <v>"position": 43,</v>
      </c>
      <c r="R260" s="1" t="str">
        <f t="shared" si="153"/>
        <v>"fieldName": "SCL90_43",</v>
      </c>
      <c r="S260" s="1" t="str">
        <f t="shared" si="154"/>
        <v>"subScale": "SCL90_PARANOIA",</v>
      </c>
      <c r="T260" s="1" t="str">
        <f t="shared" si="155"/>
        <v>"question":"43. Sensación de que las otras personas le miran o hablan de usted.",</v>
      </c>
      <c r="U260" s="1" t="str">
        <f t="shared" si="156"/>
        <v>"questionShort":"43. Sensación de que las otras…",</v>
      </c>
      <c r="V260" s="1" t="str">
        <f t="shared" si="139"/>
        <v>"weightType":"WEIGHTED_PAIRS",</v>
      </c>
      <c r="W260" s="1" t="str" cm="1">
        <f t="array" ref="W260">_xlfn.SWITCH(D260,"WEIGHTED_PAIRS", _xlfn.CONCAT($O$1,W$1,$O$1,":")&amp;"{"&amp;C260&amp;"},", "WEIGHTED_CRITERIA", _xlfn.CONCAT($O$1,W$1,$O$1,": ")&amp;$C260&amp;",", "NO_WEIGHT",_xlfn.CONCAT($O$1,W$1,$O$1,":")&amp;"{"&amp;C260&amp;"}," )</f>
        <v>"weights":{"1": 0, "2": 1, "3": 2, "4": 3, "5": 4},</v>
      </c>
      <c r="X260" s="1" t="str">
        <f t="shared" si="157"/>
        <v>"monkeyInfo" : { "position" : 1, "subPosition" : 43, "answerType" : "noother" }</v>
      </c>
      <c r="Y260" s="1" t="str">
        <f t="shared" si="158"/>
        <v>},</v>
      </c>
      <c r="AA260" s="1" t="str">
        <f t="shared" si="140"/>
        <v>SCL90</v>
      </c>
      <c r="AB260" s="1">
        <f t="shared" si="128"/>
        <v>2541</v>
      </c>
      <c r="AC260" s="1"/>
      <c r="AD260" s="1" t="s">
        <v>911</v>
      </c>
      <c r="AE260" s="1" t="str">
        <f t="shared" si="141"/>
        <v>{</v>
      </c>
      <c r="AF260" s="1"/>
      <c r="AG260" s="1" t="str">
        <f t="shared" si="142"/>
        <v>"surveyShortName": "SCL90",</v>
      </c>
      <c r="AH260" s="1" t="str">
        <f t="shared" si="143"/>
        <v>"fieldName": "SCL90_43",</v>
      </c>
      <c r="AI260" s="1" t="str">
        <f t="shared" si="144"/>
        <v>"outputAsReal": false,</v>
      </c>
      <c r="AJ260" s="1" t="str">
        <f t="shared" si="145"/>
        <v>"showInSurveyOutputScreen": false,</v>
      </c>
      <c r="AK260" s="1" t="str">
        <f t="shared" si="146"/>
        <v>"position": 2541</v>
      </c>
      <c r="AL260" s="1" t="str">
        <f t="shared" si="147"/>
        <v>},</v>
      </c>
      <c r="AN260" s="2" t="str">
        <f t="shared" si="148"/>
        <v>43. Sensación de que las otras personas le miran o hablan de usted.</v>
      </c>
      <c r="AO260" s="6" t="s">
        <v>4289</v>
      </c>
      <c r="AQ260" t="s">
        <v>3974</v>
      </c>
      <c r="AR260" t="s">
        <v>4289</v>
      </c>
      <c r="AS260" t="s">
        <v>4493</v>
      </c>
      <c r="AT260">
        <v>1</v>
      </c>
    </row>
    <row r="261" spans="1:46" x14ac:dyDescent="0.25">
      <c r="A261">
        <v>30</v>
      </c>
      <c r="B261">
        <v>0</v>
      </c>
      <c r="C261" t="str">
        <f t="shared" si="137"/>
        <v>"1": 0, "2": 1, "3": 2, "4": 3, "5": 4</v>
      </c>
      <c r="D261" t="s">
        <v>9164</v>
      </c>
      <c r="E261" t="str">
        <f>IFERROR(VLOOKUP(N261,CalcFieldGroupGenerator2!$B$2:$C$1135,2,FALSE),$L261)</f>
        <v>SCL90_ADICIONALES</v>
      </c>
      <c r="F261">
        <f t="shared" si="127"/>
        <v>260</v>
      </c>
      <c r="G261" s="11">
        <f t="shared" si="135"/>
        <v>44</v>
      </c>
      <c r="H261" s="11">
        <v>1</v>
      </c>
      <c r="I261" s="11">
        <f t="shared" si="149"/>
        <v>44</v>
      </c>
      <c r="J261" s="11" t="s">
        <v>911</v>
      </c>
      <c r="K261" s="11"/>
      <c r="L261" t="str">
        <f t="shared" si="138"/>
        <v>SCL90</v>
      </c>
      <c r="M261" t="str">
        <f t="shared" si="136"/>
        <v>44Dificultadparaconc</v>
      </c>
      <c r="N261" t="str">
        <f t="shared" si="150"/>
        <v>SCL90_44</v>
      </c>
      <c r="O261" t="s">
        <v>8841</v>
      </c>
      <c r="P261" s="1" t="str">
        <f t="shared" si="151"/>
        <v>"surveyShortName": "SCL90",</v>
      </c>
      <c r="Q261" s="1" t="str">
        <f t="shared" si="152"/>
        <v>"position": 44,</v>
      </c>
      <c r="R261" s="1" t="str">
        <f t="shared" si="153"/>
        <v>"fieldName": "SCL90_44",</v>
      </c>
      <c r="S261" s="1" t="str">
        <f t="shared" si="154"/>
        <v>"subScale": "SCL90_ADICIONALES",</v>
      </c>
      <c r="T261" s="1" t="str">
        <f t="shared" si="155"/>
        <v>"question":"44. Dificultad para conciliar el sueño.",</v>
      </c>
      <c r="U261" s="1" t="str">
        <f t="shared" si="156"/>
        <v>"questionShort":"44. Dificultad para conciliar …",</v>
      </c>
      <c r="V261" s="1" t="str">
        <f t="shared" si="139"/>
        <v>"weightType":"WEIGHTED_PAIRS",</v>
      </c>
      <c r="W261" s="1" t="str" cm="1">
        <f t="array" ref="W261">_xlfn.SWITCH(D261,"WEIGHTED_PAIRS", _xlfn.CONCAT($O$1,W$1,$O$1,":")&amp;"{"&amp;C261&amp;"},", "WEIGHTED_CRITERIA", _xlfn.CONCAT($O$1,W$1,$O$1,": ")&amp;$C261&amp;",", "NO_WEIGHT",_xlfn.CONCAT($O$1,W$1,$O$1,":")&amp;"{"&amp;C261&amp;"}," )</f>
        <v>"weights":{"1": 0, "2": 1, "3": 2, "4": 3, "5": 4},</v>
      </c>
      <c r="X261" s="1" t="str">
        <f t="shared" si="157"/>
        <v>"monkeyInfo" : { "position" : 1, "subPosition" : 44, "answerType" : "noother" }</v>
      </c>
      <c r="Y261" s="1" t="str">
        <f t="shared" si="158"/>
        <v>},</v>
      </c>
      <c r="AA261" s="1" t="str">
        <f t="shared" si="140"/>
        <v>SCL90</v>
      </c>
      <c r="AB261" s="1">
        <f t="shared" si="128"/>
        <v>2551</v>
      </c>
      <c r="AC261" s="1"/>
      <c r="AD261" s="1" t="s">
        <v>911</v>
      </c>
      <c r="AE261" s="1" t="str">
        <f t="shared" si="141"/>
        <v>{</v>
      </c>
      <c r="AF261" s="1"/>
      <c r="AG261" s="1" t="str">
        <f t="shared" si="142"/>
        <v>"surveyShortName": "SCL90",</v>
      </c>
      <c r="AH261" s="1" t="str">
        <f t="shared" si="143"/>
        <v>"fieldName": "SCL90_44",</v>
      </c>
      <c r="AI261" s="1" t="str">
        <f t="shared" si="144"/>
        <v>"outputAsReal": false,</v>
      </c>
      <c r="AJ261" s="1" t="str">
        <f t="shared" si="145"/>
        <v>"showInSurveyOutputScreen": false,</v>
      </c>
      <c r="AK261" s="1" t="str">
        <f t="shared" si="146"/>
        <v>"position": 2551</v>
      </c>
      <c r="AL261" s="1" t="str">
        <f t="shared" si="147"/>
        <v>},</v>
      </c>
      <c r="AN261" s="2" t="str">
        <f t="shared" si="148"/>
        <v>44. Dificultad para conciliar el sueño.</v>
      </c>
      <c r="AO261" s="6" t="s">
        <v>4290</v>
      </c>
      <c r="AQ261" t="s">
        <v>3974</v>
      </c>
      <c r="AR261" t="s">
        <v>4290</v>
      </c>
      <c r="AS261" t="s">
        <v>4499</v>
      </c>
      <c r="AT261">
        <v>1</v>
      </c>
    </row>
    <row r="262" spans="1:46" x14ac:dyDescent="0.25">
      <c r="A262">
        <v>30</v>
      </c>
      <c r="B262">
        <v>0</v>
      </c>
      <c r="C262" t="str">
        <f t="shared" si="137"/>
        <v>"1": 0, "2": 1, "3": 2, "4": 3, "5": 4</v>
      </c>
      <c r="D262" t="s">
        <v>9164</v>
      </c>
      <c r="E262" t="str">
        <f>IFERROR(VLOOKUP(N262,CalcFieldGroupGenerator2!$B$2:$C$1135,2,FALSE),$L262)</f>
        <v>SCL90_OBSESION_COMPULSION</v>
      </c>
      <c r="F262">
        <f t="shared" si="127"/>
        <v>261</v>
      </c>
      <c r="G262" s="11">
        <f t="shared" si="135"/>
        <v>45</v>
      </c>
      <c r="H262" s="11">
        <v>1</v>
      </c>
      <c r="I262" s="11">
        <f t="shared" si="149"/>
        <v>45</v>
      </c>
      <c r="J262" s="11" t="s">
        <v>911</v>
      </c>
      <c r="K262" s="11"/>
      <c r="L262" t="str">
        <f t="shared" si="138"/>
        <v>SCL90</v>
      </c>
      <c r="M262" t="str">
        <f t="shared" si="136"/>
        <v>45Tenerquecomprobaru</v>
      </c>
      <c r="N262" t="str">
        <f t="shared" si="150"/>
        <v>SCL90_45</v>
      </c>
      <c r="O262" t="s">
        <v>8841</v>
      </c>
      <c r="P262" s="1" t="str">
        <f t="shared" si="151"/>
        <v>"surveyShortName": "SCL90",</v>
      </c>
      <c r="Q262" s="1" t="str">
        <f t="shared" si="152"/>
        <v>"position": 45,</v>
      </c>
      <c r="R262" s="1" t="str">
        <f t="shared" si="153"/>
        <v>"fieldName": "SCL90_45",</v>
      </c>
      <c r="S262" s="1" t="str">
        <f t="shared" si="154"/>
        <v>"subScale": "SCL90_OBSESION_COMPULSION",</v>
      </c>
      <c r="T262" s="1" t="str">
        <f t="shared" si="155"/>
        <v>"question":"45. Tener que comprobar una y otra vez todo lo que hace.",</v>
      </c>
      <c r="U262" s="1" t="str">
        <f t="shared" si="156"/>
        <v>"questionShort":"45. Tener que comprobar una y …",</v>
      </c>
      <c r="V262" s="1" t="str">
        <f t="shared" si="139"/>
        <v>"weightType":"WEIGHTED_PAIRS",</v>
      </c>
      <c r="W262" s="1" t="str" cm="1">
        <f t="array" ref="W262">_xlfn.SWITCH(D262,"WEIGHTED_PAIRS", _xlfn.CONCAT($O$1,W$1,$O$1,":")&amp;"{"&amp;C262&amp;"},", "WEIGHTED_CRITERIA", _xlfn.CONCAT($O$1,W$1,$O$1,": ")&amp;$C262&amp;",", "NO_WEIGHT",_xlfn.CONCAT($O$1,W$1,$O$1,":")&amp;"{"&amp;C262&amp;"}," )</f>
        <v>"weights":{"1": 0, "2": 1, "3": 2, "4": 3, "5": 4},</v>
      </c>
      <c r="X262" s="1" t="str">
        <f t="shared" si="157"/>
        <v>"monkeyInfo" : { "position" : 1, "subPosition" : 45, "answerType" : "noother" }</v>
      </c>
      <c r="Y262" s="1" t="str">
        <f t="shared" si="158"/>
        <v>},</v>
      </c>
      <c r="AA262" s="1" t="str">
        <f t="shared" si="140"/>
        <v>SCL90</v>
      </c>
      <c r="AB262" s="1">
        <f t="shared" si="128"/>
        <v>2561</v>
      </c>
      <c r="AC262" s="1"/>
      <c r="AD262" s="1" t="s">
        <v>911</v>
      </c>
      <c r="AE262" s="1" t="str">
        <f t="shared" si="141"/>
        <v>{</v>
      </c>
      <c r="AF262" s="1"/>
      <c r="AG262" s="1" t="str">
        <f t="shared" si="142"/>
        <v>"surveyShortName": "SCL90",</v>
      </c>
      <c r="AH262" s="1" t="str">
        <f t="shared" si="143"/>
        <v>"fieldName": "SCL90_45",</v>
      </c>
      <c r="AI262" s="1" t="str">
        <f t="shared" si="144"/>
        <v>"outputAsReal": false,</v>
      </c>
      <c r="AJ262" s="1" t="str">
        <f t="shared" si="145"/>
        <v>"showInSurveyOutputScreen": false,</v>
      </c>
      <c r="AK262" s="1" t="str">
        <f t="shared" si="146"/>
        <v>"position": 2561</v>
      </c>
      <c r="AL262" s="1" t="str">
        <f t="shared" si="147"/>
        <v>},</v>
      </c>
      <c r="AN262" s="2" t="str">
        <f t="shared" si="148"/>
        <v>45. Tener que comprobar una y otra vez todo lo que hace.</v>
      </c>
      <c r="AO262" s="6" t="s">
        <v>4291</v>
      </c>
      <c r="AQ262" t="s">
        <v>3974</v>
      </c>
      <c r="AR262" t="s">
        <v>4291</v>
      </c>
      <c r="AS262" t="s">
        <v>4493</v>
      </c>
      <c r="AT262">
        <v>1</v>
      </c>
    </row>
    <row r="263" spans="1:46" x14ac:dyDescent="0.25">
      <c r="A263">
        <v>30</v>
      </c>
      <c r="B263">
        <v>0</v>
      </c>
      <c r="C263" t="str">
        <f t="shared" si="137"/>
        <v>"1": 0, "2": 1, "3": 2, "4": 3, "5": 4</v>
      </c>
      <c r="D263" t="s">
        <v>9164</v>
      </c>
      <c r="E263" t="str">
        <f>IFERROR(VLOOKUP(N263,CalcFieldGroupGenerator2!$B$2:$C$1135,2,FALSE),$L263)</f>
        <v>SCL90_OBSESION_COMPULSION</v>
      </c>
      <c r="F263">
        <f t="shared" si="127"/>
        <v>262</v>
      </c>
      <c r="G263" s="11">
        <f t="shared" si="135"/>
        <v>46</v>
      </c>
      <c r="H263" s="11">
        <v>1</v>
      </c>
      <c r="I263" s="11">
        <f t="shared" si="149"/>
        <v>46</v>
      </c>
      <c r="J263" s="11" t="s">
        <v>911</v>
      </c>
      <c r="K263" s="11"/>
      <c r="L263" t="str">
        <f t="shared" si="138"/>
        <v>SCL90</v>
      </c>
      <c r="M263" t="str">
        <f t="shared" si="136"/>
        <v>46Dificultadentomard</v>
      </c>
      <c r="N263" t="str">
        <f t="shared" si="150"/>
        <v>SCL90_46</v>
      </c>
      <c r="O263" t="s">
        <v>8841</v>
      </c>
      <c r="P263" s="1" t="str">
        <f t="shared" si="151"/>
        <v>"surveyShortName": "SCL90",</v>
      </c>
      <c r="Q263" s="1" t="str">
        <f t="shared" si="152"/>
        <v>"position": 46,</v>
      </c>
      <c r="R263" s="1" t="str">
        <f t="shared" si="153"/>
        <v>"fieldName": "SCL90_46",</v>
      </c>
      <c r="S263" s="1" t="str">
        <f t="shared" si="154"/>
        <v>"subScale": "SCL90_OBSESION_COMPULSION",</v>
      </c>
      <c r="T263" s="1" t="str">
        <f t="shared" si="155"/>
        <v>"question":"46. Dificultad en tomar decisiones.",</v>
      </c>
      <c r="U263" s="1" t="str">
        <f t="shared" si="156"/>
        <v>"questionShort":"46. Dificultad en tomar decisi…",</v>
      </c>
      <c r="V263" s="1" t="str">
        <f t="shared" si="139"/>
        <v>"weightType":"WEIGHTED_PAIRS",</v>
      </c>
      <c r="W263" s="1" t="str" cm="1">
        <f t="array" ref="W263">_xlfn.SWITCH(D263,"WEIGHTED_PAIRS", _xlfn.CONCAT($O$1,W$1,$O$1,":")&amp;"{"&amp;C263&amp;"},", "WEIGHTED_CRITERIA", _xlfn.CONCAT($O$1,W$1,$O$1,": ")&amp;$C263&amp;",", "NO_WEIGHT",_xlfn.CONCAT($O$1,W$1,$O$1,":")&amp;"{"&amp;C263&amp;"}," )</f>
        <v>"weights":{"1": 0, "2": 1, "3": 2, "4": 3, "5": 4},</v>
      </c>
      <c r="X263" s="1" t="str">
        <f t="shared" si="157"/>
        <v>"monkeyInfo" : { "position" : 1, "subPosition" : 46, "answerType" : "noother" }</v>
      </c>
      <c r="Y263" s="1" t="str">
        <f t="shared" si="158"/>
        <v>},</v>
      </c>
      <c r="AA263" s="1" t="str">
        <f t="shared" si="140"/>
        <v>SCL90</v>
      </c>
      <c r="AB263" s="1">
        <f t="shared" si="128"/>
        <v>2571</v>
      </c>
      <c r="AC263" s="1"/>
      <c r="AD263" s="1" t="s">
        <v>911</v>
      </c>
      <c r="AE263" s="1" t="str">
        <f t="shared" si="141"/>
        <v>{</v>
      </c>
      <c r="AF263" s="1"/>
      <c r="AG263" s="1" t="str">
        <f t="shared" si="142"/>
        <v>"surveyShortName": "SCL90",</v>
      </c>
      <c r="AH263" s="1" t="str">
        <f t="shared" si="143"/>
        <v>"fieldName": "SCL90_46",</v>
      </c>
      <c r="AI263" s="1" t="str">
        <f t="shared" si="144"/>
        <v>"outputAsReal": false,</v>
      </c>
      <c r="AJ263" s="1" t="str">
        <f t="shared" si="145"/>
        <v>"showInSurveyOutputScreen": false,</v>
      </c>
      <c r="AK263" s="1" t="str">
        <f t="shared" si="146"/>
        <v>"position": 2571</v>
      </c>
      <c r="AL263" s="1" t="str">
        <f t="shared" si="147"/>
        <v>},</v>
      </c>
      <c r="AN263" s="2" t="str">
        <f t="shared" si="148"/>
        <v>46. Dificultad en tomar decisiones.</v>
      </c>
      <c r="AO263" s="6" t="s">
        <v>4292</v>
      </c>
      <c r="AQ263" t="s">
        <v>3974</v>
      </c>
      <c r="AR263" t="s">
        <v>4292</v>
      </c>
      <c r="AS263" t="s">
        <v>4493</v>
      </c>
      <c r="AT263">
        <v>1</v>
      </c>
    </row>
    <row r="264" spans="1:46" x14ac:dyDescent="0.25">
      <c r="A264">
        <v>30</v>
      </c>
      <c r="B264">
        <v>0</v>
      </c>
      <c r="C264" t="str">
        <f t="shared" si="137"/>
        <v>"1": 0, "2": 1, "3": 2, "4": 3, "5": 4</v>
      </c>
      <c r="D264" t="s">
        <v>9164</v>
      </c>
      <c r="E264" t="str">
        <f>IFERROR(VLOOKUP(N264,CalcFieldGroupGenerator2!$B$2:$C$1135,2,FALSE),$L264)</f>
        <v>SCL90_FOBIA</v>
      </c>
      <c r="F264">
        <f t="shared" si="127"/>
        <v>263</v>
      </c>
      <c r="G264" s="11">
        <f t="shared" si="135"/>
        <v>47</v>
      </c>
      <c r="H264" s="11">
        <v>1</v>
      </c>
      <c r="I264" s="11">
        <f t="shared" si="149"/>
        <v>47</v>
      </c>
      <c r="J264" s="11" t="s">
        <v>911</v>
      </c>
      <c r="K264" s="11"/>
      <c r="L264" t="str">
        <f t="shared" si="138"/>
        <v>SCL90</v>
      </c>
      <c r="M264" t="str">
        <f t="shared" si="136"/>
        <v>47Sentirtemordeviaja</v>
      </c>
      <c r="N264" t="str">
        <f t="shared" si="150"/>
        <v>SCL90_47</v>
      </c>
      <c r="O264" t="s">
        <v>8841</v>
      </c>
      <c r="P264" s="1" t="str">
        <f t="shared" si="151"/>
        <v>"surveyShortName": "SCL90",</v>
      </c>
      <c r="Q264" s="1" t="str">
        <f t="shared" si="152"/>
        <v>"position": 47,</v>
      </c>
      <c r="R264" s="1" t="str">
        <f t="shared" si="153"/>
        <v>"fieldName": "SCL90_47",</v>
      </c>
      <c r="S264" s="1" t="str">
        <f t="shared" si="154"/>
        <v>"subScale": "SCL90_FOBIA",</v>
      </c>
      <c r="T264" s="1" t="str">
        <f t="shared" si="155"/>
        <v>"question":"47. Sentir temor de viajar en coche, autobuses, metros o trenes.",</v>
      </c>
      <c r="U264" s="1" t="str">
        <f t="shared" si="156"/>
        <v>"questionShort":"47. Sentir temor de viajar en …",</v>
      </c>
      <c r="V264" s="1" t="str">
        <f t="shared" si="139"/>
        <v>"weightType":"WEIGHTED_PAIRS",</v>
      </c>
      <c r="W264" s="1" t="str" cm="1">
        <f t="array" ref="W264">_xlfn.SWITCH(D264,"WEIGHTED_PAIRS", _xlfn.CONCAT($O$1,W$1,$O$1,":")&amp;"{"&amp;C264&amp;"},", "WEIGHTED_CRITERIA", _xlfn.CONCAT($O$1,W$1,$O$1,": ")&amp;$C264&amp;",", "NO_WEIGHT",_xlfn.CONCAT($O$1,W$1,$O$1,":")&amp;"{"&amp;C264&amp;"}," )</f>
        <v>"weights":{"1": 0, "2": 1, "3": 2, "4": 3, "5": 4},</v>
      </c>
      <c r="X264" s="1" t="str">
        <f t="shared" si="157"/>
        <v>"monkeyInfo" : { "position" : 1, "subPosition" : 47, "answerType" : "noother" }</v>
      </c>
      <c r="Y264" s="1" t="str">
        <f t="shared" si="158"/>
        <v>},</v>
      </c>
      <c r="AA264" s="1" t="str">
        <f t="shared" si="140"/>
        <v>SCL90</v>
      </c>
      <c r="AB264" s="1">
        <f t="shared" si="128"/>
        <v>2581</v>
      </c>
      <c r="AC264" s="1"/>
      <c r="AD264" s="1" t="s">
        <v>911</v>
      </c>
      <c r="AE264" s="1" t="str">
        <f t="shared" si="141"/>
        <v>{</v>
      </c>
      <c r="AF264" s="1"/>
      <c r="AG264" s="1" t="str">
        <f t="shared" si="142"/>
        <v>"surveyShortName": "SCL90",</v>
      </c>
      <c r="AH264" s="1" t="str">
        <f t="shared" si="143"/>
        <v>"fieldName": "SCL90_47",</v>
      </c>
      <c r="AI264" s="1" t="str">
        <f t="shared" si="144"/>
        <v>"outputAsReal": false,</v>
      </c>
      <c r="AJ264" s="1" t="str">
        <f t="shared" si="145"/>
        <v>"showInSurveyOutputScreen": false,</v>
      </c>
      <c r="AK264" s="1" t="str">
        <f t="shared" si="146"/>
        <v>"position": 2581</v>
      </c>
      <c r="AL264" s="1" t="str">
        <f t="shared" si="147"/>
        <v>},</v>
      </c>
      <c r="AN264" s="2" t="str">
        <f t="shared" si="148"/>
        <v>47. Sentir temor de viajar en coche, autobuses, metros o trenes.</v>
      </c>
      <c r="AO264" s="6" t="s">
        <v>4293</v>
      </c>
      <c r="AQ264" t="s">
        <v>3974</v>
      </c>
      <c r="AR264" t="s">
        <v>4293</v>
      </c>
      <c r="AS264" t="s">
        <v>4493</v>
      </c>
      <c r="AT264">
        <v>1</v>
      </c>
    </row>
    <row r="265" spans="1:46" x14ac:dyDescent="0.25">
      <c r="A265">
        <v>30</v>
      </c>
      <c r="B265">
        <v>0</v>
      </c>
      <c r="C265" t="str">
        <f t="shared" si="137"/>
        <v>"1": 0, "2": 1, "3": 2, "4": 3, "5": 4</v>
      </c>
      <c r="D265" t="s">
        <v>9164</v>
      </c>
      <c r="E265" t="str">
        <f>IFERROR(VLOOKUP(N265,CalcFieldGroupGenerator2!$B$2:$C$1135,2,FALSE),$L265)</f>
        <v>SCL90_SOMATIZACION</v>
      </c>
      <c r="F265">
        <f t="shared" si="127"/>
        <v>264</v>
      </c>
      <c r="G265" s="11">
        <f t="shared" si="135"/>
        <v>48</v>
      </c>
      <c r="H265" s="11">
        <v>1</v>
      </c>
      <c r="I265" s="11">
        <f t="shared" si="149"/>
        <v>48</v>
      </c>
      <c r="J265" s="11" t="s">
        <v>911</v>
      </c>
      <c r="K265" s="11"/>
      <c r="L265" t="str">
        <f t="shared" si="138"/>
        <v>SCL90</v>
      </c>
      <c r="M265" t="str">
        <f t="shared" si="136"/>
        <v>48Ahogoodificultades</v>
      </c>
      <c r="N265" t="str">
        <f t="shared" si="150"/>
        <v>SCL90_48</v>
      </c>
      <c r="O265" t="s">
        <v>8841</v>
      </c>
      <c r="P265" s="1" t="str">
        <f t="shared" si="151"/>
        <v>"surveyShortName": "SCL90",</v>
      </c>
      <c r="Q265" s="1" t="str">
        <f t="shared" si="152"/>
        <v>"position": 48,</v>
      </c>
      <c r="R265" s="1" t="str">
        <f t="shared" si="153"/>
        <v>"fieldName": "SCL90_48",</v>
      </c>
      <c r="S265" s="1" t="str">
        <f t="shared" si="154"/>
        <v>"subScale": "SCL90_SOMATIZACION",</v>
      </c>
      <c r="T265" s="1" t="str">
        <f t="shared" si="155"/>
        <v>"question":"48. Ahogo o dificultades para respirar.",</v>
      </c>
      <c r="U265" s="1" t="str">
        <f t="shared" si="156"/>
        <v>"questionShort":"48. Ahogo o dificultades para …",</v>
      </c>
      <c r="V265" s="1" t="str">
        <f t="shared" si="139"/>
        <v>"weightType":"WEIGHTED_PAIRS",</v>
      </c>
      <c r="W265" s="1" t="str" cm="1">
        <f t="array" ref="W265">_xlfn.SWITCH(D265,"WEIGHTED_PAIRS", _xlfn.CONCAT($O$1,W$1,$O$1,":")&amp;"{"&amp;C265&amp;"},", "WEIGHTED_CRITERIA", _xlfn.CONCAT($O$1,W$1,$O$1,": ")&amp;$C265&amp;",", "NO_WEIGHT",_xlfn.CONCAT($O$1,W$1,$O$1,":")&amp;"{"&amp;C265&amp;"}," )</f>
        <v>"weights":{"1": 0, "2": 1, "3": 2, "4": 3, "5": 4},</v>
      </c>
      <c r="X265" s="1" t="str">
        <f t="shared" si="157"/>
        <v>"monkeyInfo" : { "position" : 1, "subPosition" : 48, "answerType" : "noother" }</v>
      </c>
      <c r="Y265" s="1" t="str">
        <f t="shared" si="158"/>
        <v>},</v>
      </c>
      <c r="AA265" s="1" t="str">
        <f t="shared" si="140"/>
        <v>SCL90</v>
      </c>
      <c r="AB265" s="1">
        <f t="shared" si="128"/>
        <v>2591</v>
      </c>
      <c r="AC265" s="1"/>
      <c r="AD265" s="1" t="s">
        <v>911</v>
      </c>
      <c r="AE265" s="1" t="str">
        <f t="shared" si="141"/>
        <v>{</v>
      </c>
      <c r="AF265" s="1"/>
      <c r="AG265" s="1" t="str">
        <f t="shared" si="142"/>
        <v>"surveyShortName": "SCL90",</v>
      </c>
      <c r="AH265" s="1" t="str">
        <f t="shared" si="143"/>
        <v>"fieldName": "SCL90_48",</v>
      </c>
      <c r="AI265" s="1" t="str">
        <f t="shared" si="144"/>
        <v>"outputAsReal": false,</v>
      </c>
      <c r="AJ265" s="1" t="str">
        <f t="shared" si="145"/>
        <v>"showInSurveyOutputScreen": false,</v>
      </c>
      <c r="AK265" s="1" t="str">
        <f t="shared" si="146"/>
        <v>"position": 2591</v>
      </c>
      <c r="AL265" s="1" t="str">
        <f t="shared" si="147"/>
        <v>},</v>
      </c>
      <c r="AN265" s="2" t="str">
        <f t="shared" si="148"/>
        <v>48. Ahogo o dificultades para respirar.</v>
      </c>
      <c r="AO265" s="6" t="s">
        <v>4294</v>
      </c>
      <c r="AQ265" t="s">
        <v>3974</v>
      </c>
      <c r="AR265" t="s">
        <v>4294</v>
      </c>
      <c r="AS265" t="s">
        <v>4493</v>
      </c>
      <c r="AT265">
        <v>1</v>
      </c>
    </row>
    <row r="266" spans="1:46" x14ac:dyDescent="0.25">
      <c r="A266">
        <v>30</v>
      </c>
      <c r="B266">
        <v>0</v>
      </c>
      <c r="C266" t="str">
        <f t="shared" si="137"/>
        <v>"1": 0, "2": 1, "3": 2, "4": 3, "5": 4</v>
      </c>
      <c r="D266" t="s">
        <v>9164</v>
      </c>
      <c r="E266" t="str">
        <f>IFERROR(VLOOKUP(N266,CalcFieldGroupGenerator2!$B$2:$C$1135,2,FALSE),$L266)</f>
        <v>SCL90_SOMATIZACION</v>
      </c>
      <c r="F266">
        <f t="shared" si="127"/>
        <v>265</v>
      </c>
      <c r="G266" s="11">
        <f t="shared" si="135"/>
        <v>49</v>
      </c>
      <c r="H266" s="11">
        <v>1</v>
      </c>
      <c r="I266" s="11">
        <f t="shared" si="149"/>
        <v>49</v>
      </c>
      <c r="J266" s="11" t="s">
        <v>911</v>
      </c>
      <c r="K266" s="11"/>
      <c r="L266" t="str">
        <f t="shared" si="138"/>
        <v>SCL90</v>
      </c>
      <c r="M266" t="str">
        <f t="shared" si="136"/>
        <v>49Escalofriossentirc</v>
      </c>
      <c r="N266" t="str">
        <f t="shared" si="150"/>
        <v>SCL90_49</v>
      </c>
      <c r="O266" t="s">
        <v>8841</v>
      </c>
      <c r="P266" s="1" t="str">
        <f t="shared" si="151"/>
        <v>"surveyShortName": "SCL90",</v>
      </c>
      <c r="Q266" s="1" t="str">
        <f t="shared" si="152"/>
        <v>"position": 49,</v>
      </c>
      <c r="R266" s="1" t="str">
        <f t="shared" si="153"/>
        <v>"fieldName": "SCL90_49",</v>
      </c>
      <c r="S266" s="1" t="str">
        <f t="shared" si="154"/>
        <v>"subScale": "SCL90_SOMATIZACION",</v>
      </c>
      <c r="T266" s="1" t="str">
        <f t="shared" si="155"/>
        <v>"question":"49. Escalofríos, sentir calor o frío de repente.",</v>
      </c>
      <c r="U266" s="1" t="str">
        <f t="shared" si="156"/>
        <v>"questionShort":"49. Escalofríos, sentir calor …",</v>
      </c>
      <c r="V266" s="1" t="str">
        <f t="shared" si="139"/>
        <v>"weightType":"WEIGHTED_PAIRS",</v>
      </c>
      <c r="W266" s="1" t="str" cm="1">
        <f t="array" ref="W266">_xlfn.SWITCH(D266,"WEIGHTED_PAIRS", _xlfn.CONCAT($O$1,W$1,$O$1,":")&amp;"{"&amp;C266&amp;"},", "WEIGHTED_CRITERIA", _xlfn.CONCAT($O$1,W$1,$O$1,": ")&amp;$C266&amp;",", "NO_WEIGHT",_xlfn.CONCAT($O$1,W$1,$O$1,":")&amp;"{"&amp;C266&amp;"}," )</f>
        <v>"weights":{"1": 0, "2": 1, "3": 2, "4": 3, "5": 4},</v>
      </c>
      <c r="X266" s="1" t="str">
        <f t="shared" si="157"/>
        <v>"monkeyInfo" : { "position" : 1, "subPosition" : 49, "answerType" : "noother" }</v>
      </c>
      <c r="Y266" s="1" t="str">
        <f t="shared" si="158"/>
        <v>},</v>
      </c>
      <c r="AA266" s="1" t="str">
        <f t="shared" si="140"/>
        <v>SCL90</v>
      </c>
      <c r="AB266" s="1">
        <f t="shared" si="128"/>
        <v>2601</v>
      </c>
      <c r="AC266" s="1"/>
      <c r="AD266" s="1" t="s">
        <v>911</v>
      </c>
      <c r="AE266" s="1" t="str">
        <f t="shared" si="141"/>
        <v>{</v>
      </c>
      <c r="AF266" s="1"/>
      <c r="AG266" s="1" t="str">
        <f t="shared" si="142"/>
        <v>"surveyShortName": "SCL90",</v>
      </c>
      <c r="AH266" s="1" t="str">
        <f t="shared" si="143"/>
        <v>"fieldName": "SCL90_49",</v>
      </c>
      <c r="AI266" s="1" t="str">
        <f t="shared" si="144"/>
        <v>"outputAsReal": false,</v>
      </c>
      <c r="AJ266" s="1" t="str">
        <f t="shared" si="145"/>
        <v>"showInSurveyOutputScreen": false,</v>
      </c>
      <c r="AK266" s="1" t="str">
        <f t="shared" si="146"/>
        <v>"position": 2601</v>
      </c>
      <c r="AL266" s="1" t="str">
        <f t="shared" si="147"/>
        <v>},</v>
      </c>
      <c r="AN266" s="2" t="str">
        <f t="shared" si="148"/>
        <v>49. Escalofríos, sentir calor o frío de repente.</v>
      </c>
      <c r="AO266" s="6" t="s">
        <v>4295</v>
      </c>
      <c r="AQ266" t="s">
        <v>3974</v>
      </c>
      <c r="AR266" t="s">
        <v>4295</v>
      </c>
      <c r="AS266" t="s">
        <v>4493</v>
      </c>
      <c r="AT266">
        <v>1</v>
      </c>
    </row>
    <row r="267" spans="1:46" x14ac:dyDescent="0.25">
      <c r="A267">
        <v>30</v>
      </c>
      <c r="B267">
        <v>0</v>
      </c>
      <c r="C267" t="str">
        <f t="shared" si="137"/>
        <v>"1": 0, "2": 1, "3": 2, "4": 3, "5": 4</v>
      </c>
      <c r="D267" t="s">
        <v>9164</v>
      </c>
      <c r="E267" t="str">
        <f>IFERROR(VLOOKUP(N267,CalcFieldGroupGenerator2!$B$2:$C$1135,2,FALSE),$L267)</f>
        <v>SCL90_FOBIA</v>
      </c>
      <c r="F267">
        <f t="shared" ref="F267:F307" si="159">F266+1</f>
        <v>266</v>
      </c>
      <c r="G267" s="11">
        <f t="shared" si="135"/>
        <v>50</v>
      </c>
      <c r="H267" s="11">
        <v>1</v>
      </c>
      <c r="I267" s="11">
        <f t="shared" si="149"/>
        <v>50</v>
      </c>
      <c r="J267" s="11" t="s">
        <v>911</v>
      </c>
      <c r="K267" s="11"/>
      <c r="L267" t="str">
        <f t="shared" si="138"/>
        <v>SCL90</v>
      </c>
      <c r="M267" t="str">
        <f t="shared" si="136"/>
        <v>50Tenerqueevitarcier</v>
      </c>
      <c r="N267" t="str">
        <f t="shared" si="150"/>
        <v>SCL90_50</v>
      </c>
      <c r="O267" t="s">
        <v>8841</v>
      </c>
      <c r="P267" s="1" t="str">
        <f t="shared" si="151"/>
        <v>"surveyShortName": "SCL90",</v>
      </c>
      <c r="Q267" s="1" t="str">
        <f t="shared" si="152"/>
        <v>"position": 50,</v>
      </c>
      <c r="R267" s="1" t="str">
        <f t="shared" si="153"/>
        <v>"fieldName": "SCL90_50",</v>
      </c>
      <c r="S267" s="1" t="str">
        <f t="shared" si="154"/>
        <v>"subScale": "SCL90_FOBIA",</v>
      </c>
      <c r="T267" s="1" t="str">
        <f t="shared" si="155"/>
        <v>"question":"50. Tener que evitar ciertas cosas, lugares o actividades porque le dan miedo.",</v>
      </c>
      <c r="U267" s="1" t="str">
        <f t="shared" si="156"/>
        <v>"questionShort":"50. Tener que evitar ciertas c…",</v>
      </c>
      <c r="V267" s="1" t="str">
        <f t="shared" si="139"/>
        <v>"weightType":"WEIGHTED_PAIRS",</v>
      </c>
      <c r="W267" s="1" t="str" cm="1">
        <f t="array" ref="W267">_xlfn.SWITCH(D267,"WEIGHTED_PAIRS", _xlfn.CONCAT($O$1,W$1,$O$1,":")&amp;"{"&amp;C267&amp;"},", "WEIGHTED_CRITERIA", _xlfn.CONCAT($O$1,W$1,$O$1,": ")&amp;$C267&amp;",", "NO_WEIGHT",_xlfn.CONCAT($O$1,W$1,$O$1,":")&amp;"{"&amp;C267&amp;"}," )</f>
        <v>"weights":{"1": 0, "2": 1, "3": 2, "4": 3, "5": 4},</v>
      </c>
      <c r="X267" s="1" t="str">
        <f t="shared" si="157"/>
        <v>"monkeyInfo" : { "position" : 1, "subPosition" : 50, "answerType" : "noother" }</v>
      </c>
      <c r="Y267" s="1" t="str">
        <f t="shared" si="158"/>
        <v>},</v>
      </c>
      <c r="AA267" s="1" t="str">
        <f t="shared" si="140"/>
        <v>SCL90</v>
      </c>
      <c r="AB267" s="1">
        <f t="shared" si="128"/>
        <v>2611</v>
      </c>
      <c r="AC267" s="1"/>
      <c r="AD267" s="1" t="s">
        <v>911</v>
      </c>
      <c r="AE267" s="1" t="str">
        <f t="shared" si="141"/>
        <v>{</v>
      </c>
      <c r="AF267" s="1"/>
      <c r="AG267" s="1" t="str">
        <f t="shared" si="142"/>
        <v>"surveyShortName": "SCL90",</v>
      </c>
      <c r="AH267" s="1" t="str">
        <f t="shared" si="143"/>
        <v>"fieldName": "SCL90_50",</v>
      </c>
      <c r="AI267" s="1" t="str">
        <f t="shared" si="144"/>
        <v>"outputAsReal": false,</v>
      </c>
      <c r="AJ267" s="1" t="str">
        <f t="shared" si="145"/>
        <v>"showInSurveyOutputScreen": false,</v>
      </c>
      <c r="AK267" s="1" t="str">
        <f t="shared" si="146"/>
        <v>"position": 2611</v>
      </c>
      <c r="AL267" s="1" t="str">
        <f t="shared" si="147"/>
        <v>},</v>
      </c>
      <c r="AN267" s="2" t="str">
        <f t="shared" si="148"/>
        <v>50. Tener que evitar ciertas cosas, lugares o actividades porque le dan miedo.</v>
      </c>
      <c r="AO267" s="6" t="s">
        <v>4296</v>
      </c>
      <c r="AQ267" t="s">
        <v>3974</v>
      </c>
      <c r="AR267" t="s">
        <v>4296</v>
      </c>
      <c r="AS267" t="s">
        <v>4493</v>
      </c>
      <c r="AT267">
        <v>1</v>
      </c>
    </row>
    <row r="268" spans="1:46" x14ac:dyDescent="0.25">
      <c r="A268">
        <v>30</v>
      </c>
      <c r="B268">
        <v>0</v>
      </c>
      <c r="C268" t="str">
        <f t="shared" si="137"/>
        <v>"1": 0, "2": 1, "3": 2, "4": 3, "5": 4</v>
      </c>
      <c r="D268" t="s">
        <v>9164</v>
      </c>
      <c r="E268" t="str">
        <f>IFERROR(VLOOKUP(N268,CalcFieldGroupGenerator2!$B$2:$C$1135,2,FALSE),$L268)</f>
        <v>SCL90_OBSESION_COMPULSION</v>
      </c>
      <c r="F268">
        <f t="shared" si="159"/>
        <v>267</v>
      </c>
      <c r="G268" s="11">
        <f t="shared" si="135"/>
        <v>51</v>
      </c>
      <c r="H268" s="11">
        <v>1</v>
      </c>
      <c r="I268" s="11">
        <f t="shared" si="149"/>
        <v>51</v>
      </c>
      <c r="J268" s="11" t="s">
        <v>911</v>
      </c>
      <c r="K268" s="11"/>
      <c r="L268" t="str">
        <f t="shared" si="138"/>
        <v>SCL90</v>
      </c>
      <c r="M268" t="str">
        <f t="shared" si="136"/>
        <v>51Queselequedelament</v>
      </c>
      <c r="N268" t="str">
        <f t="shared" si="150"/>
        <v>SCL90_51</v>
      </c>
      <c r="O268" t="s">
        <v>8841</v>
      </c>
      <c r="P268" s="1" t="str">
        <f t="shared" si="151"/>
        <v>"surveyShortName": "SCL90",</v>
      </c>
      <c r="Q268" s="1" t="str">
        <f t="shared" si="152"/>
        <v>"position": 51,</v>
      </c>
      <c r="R268" s="1" t="str">
        <f t="shared" si="153"/>
        <v>"fieldName": "SCL90_51",</v>
      </c>
      <c r="S268" s="1" t="str">
        <f t="shared" si="154"/>
        <v>"subScale": "SCL90_OBSESION_COMPULSION",</v>
      </c>
      <c r="T268" s="1" t="str">
        <f t="shared" si="155"/>
        <v>"question":"51. Que se le quede la mente ne blanco.",</v>
      </c>
      <c r="U268" s="1" t="str">
        <f t="shared" si="156"/>
        <v>"questionShort":"51. Que se le quede la mente n…",</v>
      </c>
      <c r="V268" s="1" t="str">
        <f t="shared" si="139"/>
        <v>"weightType":"WEIGHTED_PAIRS",</v>
      </c>
      <c r="W268" s="1" t="str" cm="1">
        <f t="array" ref="W268">_xlfn.SWITCH(D268,"WEIGHTED_PAIRS", _xlfn.CONCAT($O$1,W$1,$O$1,":")&amp;"{"&amp;C268&amp;"},", "WEIGHTED_CRITERIA", _xlfn.CONCAT($O$1,W$1,$O$1,": ")&amp;$C268&amp;",", "NO_WEIGHT",_xlfn.CONCAT($O$1,W$1,$O$1,":")&amp;"{"&amp;C268&amp;"}," )</f>
        <v>"weights":{"1": 0, "2": 1, "3": 2, "4": 3, "5": 4},</v>
      </c>
      <c r="X268" s="1" t="str">
        <f t="shared" si="157"/>
        <v>"monkeyInfo" : { "position" : 1, "subPosition" : 51, "answerType" : "noother" }</v>
      </c>
      <c r="Y268" s="1" t="str">
        <f t="shared" si="158"/>
        <v>},</v>
      </c>
      <c r="AA268" s="1" t="str">
        <f t="shared" si="140"/>
        <v>SCL90</v>
      </c>
      <c r="AB268" s="1">
        <f t="shared" si="128"/>
        <v>2621</v>
      </c>
      <c r="AC268" s="1"/>
      <c r="AD268" s="1" t="s">
        <v>911</v>
      </c>
      <c r="AE268" s="1" t="str">
        <f t="shared" si="141"/>
        <v>{</v>
      </c>
      <c r="AF268" s="1"/>
      <c r="AG268" s="1" t="str">
        <f t="shared" si="142"/>
        <v>"surveyShortName": "SCL90",</v>
      </c>
      <c r="AH268" s="1" t="str">
        <f t="shared" si="143"/>
        <v>"fieldName": "SCL90_51",</v>
      </c>
      <c r="AI268" s="1" t="str">
        <f t="shared" si="144"/>
        <v>"outputAsReal": false,</v>
      </c>
      <c r="AJ268" s="1" t="str">
        <f t="shared" si="145"/>
        <v>"showInSurveyOutputScreen": false,</v>
      </c>
      <c r="AK268" s="1" t="str">
        <f t="shared" si="146"/>
        <v>"position": 2621</v>
      </c>
      <c r="AL268" s="1" t="str">
        <f t="shared" si="147"/>
        <v>},</v>
      </c>
      <c r="AN268" s="2" t="str">
        <f t="shared" si="148"/>
        <v>51. Que se le quede la mente ne blanco.</v>
      </c>
      <c r="AO268" s="6" t="s">
        <v>4297</v>
      </c>
      <c r="AQ268" t="s">
        <v>3974</v>
      </c>
      <c r="AR268" t="s">
        <v>4297</v>
      </c>
      <c r="AS268" t="s">
        <v>4493</v>
      </c>
      <c r="AT268">
        <v>1</v>
      </c>
    </row>
    <row r="269" spans="1:46" x14ac:dyDescent="0.25">
      <c r="A269">
        <v>30</v>
      </c>
      <c r="B269">
        <v>0</v>
      </c>
      <c r="C269" t="str">
        <f t="shared" si="137"/>
        <v>"1": 0, "2": 1, "3": 2, "4": 3, "5": 4</v>
      </c>
      <c r="D269" t="s">
        <v>9164</v>
      </c>
      <c r="E269" t="str">
        <f>IFERROR(VLOOKUP(N269,CalcFieldGroupGenerator2!$B$2:$C$1135,2,FALSE),$L269)</f>
        <v>SCL90_SOMATIZACION</v>
      </c>
      <c r="F269">
        <f t="shared" si="159"/>
        <v>268</v>
      </c>
      <c r="G269" s="11">
        <f t="shared" si="135"/>
        <v>52</v>
      </c>
      <c r="H269" s="11">
        <v>1</v>
      </c>
      <c r="I269" s="11">
        <f t="shared" si="149"/>
        <v>52</v>
      </c>
      <c r="J269" s="11" t="s">
        <v>911</v>
      </c>
      <c r="K269" s="11"/>
      <c r="L269" t="str">
        <f t="shared" si="138"/>
        <v>SCL90</v>
      </c>
      <c r="M269" t="str">
        <f t="shared" si="136"/>
        <v>52Entumecimientouhor</v>
      </c>
      <c r="N269" t="str">
        <f t="shared" si="150"/>
        <v>SCL90_52</v>
      </c>
      <c r="O269" t="s">
        <v>8841</v>
      </c>
      <c r="P269" s="1" t="str">
        <f t="shared" si="151"/>
        <v>"surveyShortName": "SCL90",</v>
      </c>
      <c r="Q269" s="1" t="str">
        <f t="shared" si="152"/>
        <v>"position": 52,</v>
      </c>
      <c r="R269" s="1" t="str">
        <f t="shared" si="153"/>
        <v>"fieldName": "SCL90_52",</v>
      </c>
      <c r="S269" s="1" t="str">
        <f t="shared" si="154"/>
        <v>"subScale": "SCL90_SOMATIZACION",</v>
      </c>
      <c r="T269" s="1" t="str">
        <f t="shared" si="155"/>
        <v>"question":"52. Entumecimiento u hormigueo en alguna parte del cuerpo.",</v>
      </c>
      <c r="U269" s="1" t="str">
        <f t="shared" si="156"/>
        <v>"questionShort":"52. Entumecimiento u hormigueo…",</v>
      </c>
      <c r="V269" s="1" t="str">
        <f t="shared" si="139"/>
        <v>"weightType":"WEIGHTED_PAIRS",</v>
      </c>
      <c r="W269" s="1" t="str" cm="1">
        <f t="array" ref="W269">_xlfn.SWITCH(D269,"WEIGHTED_PAIRS", _xlfn.CONCAT($O$1,W$1,$O$1,":")&amp;"{"&amp;C269&amp;"},", "WEIGHTED_CRITERIA", _xlfn.CONCAT($O$1,W$1,$O$1,": ")&amp;$C269&amp;",", "NO_WEIGHT",_xlfn.CONCAT($O$1,W$1,$O$1,":")&amp;"{"&amp;C269&amp;"}," )</f>
        <v>"weights":{"1": 0, "2": 1, "3": 2, "4": 3, "5": 4},</v>
      </c>
      <c r="X269" s="1" t="str">
        <f t="shared" si="157"/>
        <v>"monkeyInfo" : { "position" : 1, "subPosition" : 52, "answerType" : "noother" }</v>
      </c>
      <c r="Y269" s="1" t="str">
        <f t="shared" si="158"/>
        <v>},</v>
      </c>
      <c r="AA269" s="1" t="str">
        <f t="shared" si="140"/>
        <v>SCL90</v>
      </c>
      <c r="AB269" s="1">
        <f t="shared" ref="AB269:AB307" si="160">AB268+10</f>
        <v>2631</v>
      </c>
      <c r="AC269" s="1"/>
      <c r="AD269" s="1" t="s">
        <v>911</v>
      </c>
      <c r="AE269" s="1" t="str">
        <f t="shared" si="141"/>
        <v>{</v>
      </c>
      <c r="AF269" s="1"/>
      <c r="AG269" s="1" t="str">
        <f t="shared" si="142"/>
        <v>"surveyShortName": "SCL90",</v>
      </c>
      <c r="AH269" s="1" t="str">
        <f t="shared" si="143"/>
        <v>"fieldName": "SCL90_52",</v>
      </c>
      <c r="AI269" s="1" t="str">
        <f t="shared" si="144"/>
        <v>"outputAsReal": false,</v>
      </c>
      <c r="AJ269" s="1" t="str">
        <f t="shared" si="145"/>
        <v>"showInSurveyOutputScreen": false,</v>
      </c>
      <c r="AK269" s="1" t="str">
        <f t="shared" si="146"/>
        <v>"position": 2631</v>
      </c>
      <c r="AL269" s="1" t="str">
        <f t="shared" si="147"/>
        <v>},</v>
      </c>
      <c r="AN269" s="2" t="str">
        <f t="shared" si="148"/>
        <v>52. Entumecimiento u hormigueo en alguna parte del cuerpo.</v>
      </c>
      <c r="AO269" s="6" t="s">
        <v>4298</v>
      </c>
      <c r="AQ269" t="s">
        <v>3974</v>
      </c>
      <c r="AR269" t="s">
        <v>4298</v>
      </c>
      <c r="AS269" t="s">
        <v>4493</v>
      </c>
      <c r="AT269">
        <v>1</v>
      </c>
    </row>
    <row r="270" spans="1:46" x14ac:dyDescent="0.25">
      <c r="A270">
        <v>30</v>
      </c>
      <c r="B270">
        <v>0</v>
      </c>
      <c r="C270" t="str">
        <f t="shared" si="137"/>
        <v>"1": 0, "2": 1, "3": 2, "4": 3, "5": 4</v>
      </c>
      <c r="D270" t="s">
        <v>9164</v>
      </c>
      <c r="E270" t="str">
        <f>IFERROR(VLOOKUP(N270,CalcFieldGroupGenerator2!$B$2:$C$1135,2,FALSE),$L270)</f>
        <v>SCL90_SOMATIZACION</v>
      </c>
      <c r="F270">
        <f t="shared" si="159"/>
        <v>269</v>
      </c>
      <c r="G270" s="11">
        <f t="shared" si="135"/>
        <v>53</v>
      </c>
      <c r="H270" s="11">
        <v>1</v>
      </c>
      <c r="I270" s="11">
        <f t="shared" si="149"/>
        <v>53</v>
      </c>
      <c r="J270" s="11" t="s">
        <v>911</v>
      </c>
      <c r="K270" s="11"/>
      <c r="L270" t="str">
        <f t="shared" si="138"/>
        <v>SCL90</v>
      </c>
      <c r="M270" t="str">
        <f t="shared" si="136"/>
        <v>53Sentirunnudoenlaga</v>
      </c>
      <c r="N270" t="str">
        <f t="shared" si="150"/>
        <v>SCL90_53</v>
      </c>
      <c r="O270" t="s">
        <v>8841</v>
      </c>
      <c r="P270" s="1" t="str">
        <f t="shared" si="151"/>
        <v>"surveyShortName": "SCL90",</v>
      </c>
      <c r="Q270" s="1" t="str">
        <f t="shared" si="152"/>
        <v>"position": 53,</v>
      </c>
      <c r="R270" s="1" t="str">
        <f t="shared" si="153"/>
        <v>"fieldName": "SCL90_53",</v>
      </c>
      <c r="S270" s="1" t="str">
        <f t="shared" si="154"/>
        <v>"subScale": "SCL90_SOMATIZACION",</v>
      </c>
      <c r="T270" s="1" t="str">
        <f t="shared" si="155"/>
        <v>"question":"53. Sentir un nudo en la garganta.",</v>
      </c>
      <c r="U270" s="1" t="str">
        <f t="shared" si="156"/>
        <v>"questionShort":"53. Sentir un nudo en la garga…",</v>
      </c>
      <c r="V270" s="1" t="str">
        <f t="shared" si="139"/>
        <v>"weightType":"WEIGHTED_PAIRS",</v>
      </c>
      <c r="W270" s="1" t="str" cm="1">
        <f t="array" ref="W270">_xlfn.SWITCH(D270,"WEIGHTED_PAIRS", _xlfn.CONCAT($O$1,W$1,$O$1,":")&amp;"{"&amp;C270&amp;"},", "WEIGHTED_CRITERIA", _xlfn.CONCAT($O$1,W$1,$O$1,": ")&amp;$C270&amp;",", "NO_WEIGHT",_xlfn.CONCAT($O$1,W$1,$O$1,":")&amp;"{"&amp;C270&amp;"}," )</f>
        <v>"weights":{"1": 0, "2": 1, "3": 2, "4": 3, "5": 4},</v>
      </c>
      <c r="X270" s="1" t="str">
        <f t="shared" si="157"/>
        <v>"monkeyInfo" : { "position" : 1, "subPosition" : 53, "answerType" : "noother" }</v>
      </c>
      <c r="Y270" s="1" t="str">
        <f t="shared" si="158"/>
        <v>},</v>
      </c>
      <c r="AA270" s="1" t="str">
        <f t="shared" si="140"/>
        <v>SCL90</v>
      </c>
      <c r="AB270" s="1">
        <f t="shared" si="160"/>
        <v>2641</v>
      </c>
      <c r="AC270" s="1"/>
      <c r="AD270" s="1" t="s">
        <v>911</v>
      </c>
      <c r="AE270" s="1" t="str">
        <f t="shared" si="141"/>
        <v>{</v>
      </c>
      <c r="AF270" s="1"/>
      <c r="AG270" s="1" t="str">
        <f t="shared" si="142"/>
        <v>"surveyShortName": "SCL90",</v>
      </c>
      <c r="AH270" s="1" t="str">
        <f t="shared" si="143"/>
        <v>"fieldName": "SCL90_53",</v>
      </c>
      <c r="AI270" s="1" t="str">
        <f t="shared" si="144"/>
        <v>"outputAsReal": false,</v>
      </c>
      <c r="AJ270" s="1" t="str">
        <f t="shared" si="145"/>
        <v>"showInSurveyOutputScreen": false,</v>
      </c>
      <c r="AK270" s="1" t="str">
        <f t="shared" si="146"/>
        <v>"position": 2641</v>
      </c>
      <c r="AL270" s="1" t="str">
        <f t="shared" si="147"/>
        <v>},</v>
      </c>
      <c r="AN270" s="2" t="str">
        <f t="shared" si="148"/>
        <v>53. Sentir un nudo en la garganta.</v>
      </c>
      <c r="AO270" s="6" t="s">
        <v>4299</v>
      </c>
      <c r="AQ270" t="s">
        <v>3974</v>
      </c>
      <c r="AR270" t="s">
        <v>4299</v>
      </c>
      <c r="AS270" t="s">
        <v>4493</v>
      </c>
      <c r="AT270">
        <v>1</v>
      </c>
    </row>
    <row r="271" spans="1:46" x14ac:dyDescent="0.25">
      <c r="A271">
        <v>30</v>
      </c>
      <c r="B271">
        <v>0</v>
      </c>
      <c r="C271" t="str">
        <f t="shared" si="137"/>
        <v>"1": 0, "2": 1, "3": 2, "4": 3, "5": 4</v>
      </c>
      <c r="D271" t="s">
        <v>9164</v>
      </c>
      <c r="E271" t="str">
        <f>IFERROR(VLOOKUP(N271,CalcFieldGroupGenerator2!$B$2:$C$1135,2,FALSE),$L271)</f>
        <v>SCL90_DEPRESION</v>
      </c>
      <c r="F271">
        <f t="shared" si="159"/>
        <v>270</v>
      </c>
      <c r="G271" s="11">
        <f t="shared" si="135"/>
        <v>54</v>
      </c>
      <c r="H271" s="11">
        <v>1</v>
      </c>
      <c r="I271" s="11">
        <f t="shared" si="149"/>
        <v>54</v>
      </c>
      <c r="J271" s="11" t="s">
        <v>911</v>
      </c>
      <c r="K271" s="11"/>
      <c r="L271" t="str">
        <f t="shared" si="138"/>
        <v>SCL90</v>
      </c>
      <c r="M271" t="str">
        <f t="shared" si="136"/>
        <v>54Sentirsedesesperan</v>
      </c>
      <c r="N271" t="str">
        <f t="shared" si="150"/>
        <v>SCL90_54</v>
      </c>
      <c r="O271" t="s">
        <v>8841</v>
      </c>
      <c r="P271" s="1" t="str">
        <f t="shared" si="151"/>
        <v>"surveyShortName": "SCL90",</v>
      </c>
      <c r="Q271" s="1" t="str">
        <f t="shared" si="152"/>
        <v>"position": 54,</v>
      </c>
      <c r="R271" s="1" t="str">
        <f t="shared" si="153"/>
        <v>"fieldName": "SCL90_54",</v>
      </c>
      <c r="S271" s="1" t="str">
        <f t="shared" si="154"/>
        <v>"subScale": "SCL90_DEPRESION",</v>
      </c>
      <c r="T271" s="1" t="str">
        <f t="shared" si="155"/>
        <v>"question":"54. Sentirse desesperanzado con respecto al futuro.",</v>
      </c>
      <c r="U271" s="1" t="str">
        <f t="shared" si="156"/>
        <v>"questionShort":"54. Sentirse desesperanzado co…",</v>
      </c>
      <c r="V271" s="1" t="str">
        <f t="shared" si="139"/>
        <v>"weightType":"WEIGHTED_PAIRS",</v>
      </c>
      <c r="W271" s="1" t="str" cm="1">
        <f t="array" ref="W271">_xlfn.SWITCH(D271,"WEIGHTED_PAIRS", _xlfn.CONCAT($O$1,W$1,$O$1,":")&amp;"{"&amp;C271&amp;"},", "WEIGHTED_CRITERIA", _xlfn.CONCAT($O$1,W$1,$O$1,": ")&amp;$C271&amp;",", "NO_WEIGHT",_xlfn.CONCAT($O$1,W$1,$O$1,":")&amp;"{"&amp;C271&amp;"}," )</f>
        <v>"weights":{"1": 0, "2": 1, "3": 2, "4": 3, "5": 4},</v>
      </c>
      <c r="X271" s="1" t="str">
        <f t="shared" si="157"/>
        <v>"monkeyInfo" : { "position" : 1, "subPosition" : 54, "answerType" : "noother" }</v>
      </c>
      <c r="Y271" s="1" t="str">
        <f t="shared" si="158"/>
        <v>},</v>
      </c>
      <c r="AA271" s="1" t="str">
        <f t="shared" si="140"/>
        <v>SCL90</v>
      </c>
      <c r="AB271" s="1">
        <f t="shared" si="160"/>
        <v>2651</v>
      </c>
      <c r="AC271" s="1"/>
      <c r="AD271" s="1" t="s">
        <v>911</v>
      </c>
      <c r="AE271" s="1" t="str">
        <f t="shared" si="141"/>
        <v>{</v>
      </c>
      <c r="AF271" s="1"/>
      <c r="AG271" s="1" t="str">
        <f t="shared" si="142"/>
        <v>"surveyShortName": "SCL90",</v>
      </c>
      <c r="AH271" s="1" t="str">
        <f t="shared" si="143"/>
        <v>"fieldName": "SCL90_54",</v>
      </c>
      <c r="AI271" s="1" t="str">
        <f t="shared" si="144"/>
        <v>"outputAsReal": false,</v>
      </c>
      <c r="AJ271" s="1" t="str">
        <f t="shared" si="145"/>
        <v>"showInSurveyOutputScreen": false,</v>
      </c>
      <c r="AK271" s="1" t="str">
        <f t="shared" si="146"/>
        <v>"position": 2651</v>
      </c>
      <c r="AL271" s="1" t="str">
        <f t="shared" si="147"/>
        <v>},</v>
      </c>
      <c r="AN271" s="2" t="str">
        <f t="shared" si="148"/>
        <v>54. Sentirse desesperanzado con respecto al futuro.</v>
      </c>
      <c r="AO271" s="6" t="s">
        <v>4300</v>
      </c>
      <c r="AQ271" t="s">
        <v>3974</v>
      </c>
      <c r="AR271" t="s">
        <v>4300</v>
      </c>
      <c r="AS271" t="s">
        <v>4493</v>
      </c>
      <c r="AT271">
        <v>1</v>
      </c>
    </row>
    <row r="272" spans="1:46" x14ac:dyDescent="0.25">
      <c r="A272">
        <v>30</v>
      </c>
      <c r="B272">
        <v>0</v>
      </c>
      <c r="C272" t="str">
        <f t="shared" si="137"/>
        <v>"1": 0, "2": 1, "3": 2, "4": 3, "5": 4</v>
      </c>
      <c r="D272" t="s">
        <v>9164</v>
      </c>
      <c r="E272" t="str">
        <f>IFERROR(VLOOKUP(N272,CalcFieldGroupGenerator2!$B$2:$C$1135,2,FALSE),$L272)</f>
        <v>SCL90_OBSESION_COMPULSION</v>
      </c>
      <c r="F272">
        <f t="shared" si="159"/>
        <v>271</v>
      </c>
      <c r="G272" s="11">
        <f t="shared" si="135"/>
        <v>55</v>
      </c>
      <c r="H272" s="11">
        <v>1</v>
      </c>
      <c r="I272" s="11">
        <f t="shared" si="149"/>
        <v>55</v>
      </c>
      <c r="J272" s="11" t="s">
        <v>911</v>
      </c>
      <c r="K272" s="11"/>
      <c r="L272" t="str">
        <f t="shared" si="138"/>
        <v>SCL90</v>
      </c>
      <c r="M272" t="str">
        <f t="shared" si="136"/>
        <v>55Tenerdificultadesp</v>
      </c>
      <c r="N272" t="str">
        <f t="shared" si="150"/>
        <v>SCL90_55</v>
      </c>
      <c r="O272" t="s">
        <v>8841</v>
      </c>
      <c r="P272" s="1" t="str">
        <f t="shared" si="151"/>
        <v>"surveyShortName": "SCL90",</v>
      </c>
      <c r="Q272" s="1" t="str">
        <f t="shared" si="152"/>
        <v>"position": 55,</v>
      </c>
      <c r="R272" s="1" t="str">
        <f t="shared" si="153"/>
        <v>"fieldName": "SCL90_55",</v>
      </c>
      <c r="S272" s="1" t="str">
        <f t="shared" si="154"/>
        <v>"subScale": "SCL90_OBSESION_COMPULSION",</v>
      </c>
      <c r="T272" s="1" t="str">
        <f t="shared" si="155"/>
        <v>"question":"55. Tener dificultades para concentrarse.",</v>
      </c>
      <c r="U272" s="1" t="str">
        <f t="shared" si="156"/>
        <v>"questionShort":"55. Tener dificultades para co…",</v>
      </c>
      <c r="V272" s="1" t="str">
        <f t="shared" si="139"/>
        <v>"weightType":"WEIGHTED_PAIRS",</v>
      </c>
      <c r="W272" s="1" t="str" cm="1">
        <f t="array" ref="W272">_xlfn.SWITCH(D272,"WEIGHTED_PAIRS", _xlfn.CONCAT($O$1,W$1,$O$1,":")&amp;"{"&amp;C272&amp;"},", "WEIGHTED_CRITERIA", _xlfn.CONCAT($O$1,W$1,$O$1,": ")&amp;$C272&amp;",", "NO_WEIGHT",_xlfn.CONCAT($O$1,W$1,$O$1,":")&amp;"{"&amp;C272&amp;"}," )</f>
        <v>"weights":{"1": 0, "2": 1, "3": 2, "4": 3, "5": 4},</v>
      </c>
      <c r="X272" s="1" t="str">
        <f t="shared" si="157"/>
        <v>"monkeyInfo" : { "position" : 1, "subPosition" : 55, "answerType" : "noother" }</v>
      </c>
      <c r="Y272" s="1" t="str">
        <f t="shared" si="158"/>
        <v>},</v>
      </c>
      <c r="AA272" s="1" t="str">
        <f t="shared" si="140"/>
        <v>SCL90</v>
      </c>
      <c r="AB272" s="1">
        <f t="shared" si="160"/>
        <v>2661</v>
      </c>
      <c r="AC272" s="1"/>
      <c r="AD272" s="1" t="s">
        <v>911</v>
      </c>
      <c r="AE272" s="1" t="str">
        <f t="shared" si="141"/>
        <v>{</v>
      </c>
      <c r="AF272" s="1"/>
      <c r="AG272" s="1" t="str">
        <f t="shared" si="142"/>
        <v>"surveyShortName": "SCL90",</v>
      </c>
      <c r="AH272" s="1" t="str">
        <f t="shared" si="143"/>
        <v>"fieldName": "SCL90_55",</v>
      </c>
      <c r="AI272" s="1" t="str">
        <f t="shared" si="144"/>
        <v>"outputAsReal": false,</v>
      </c>
      <c r="AJ272" s="1" t="str">
        <f t="shared" si="145"/>
        <v>"showInSurveyOutputScreen": false,</v>
      </c>
      <c r="AK272" s="1" t="str">
        <f t="shared" si="146"/>
        <v>"position": 2661</v>
      </c>
      <c r="AL272" s="1" t="str">
        <f t="shared" si="147"/>
        <v>},</v>
      </c>
      <c r="AN272" s="2" t="str">
        <f t="shared" si="148"/>
        <v>55. Tener dificultades para concentrarse.</v>
      </c>
      <c r="AO272" s="6" t="s">
        <v>4301</v>
      </c>
      <c r="AQ272" t="s">
        <v>3974</v>
      </c>
      <c r="AR272" t="s">
        <v>4301</v>
      </c>
      <c r="AS272" t="s">
        <v>4493</v>
      </c>
      <c r="AT272">
        <v>1</v>
      </c>
    </row>
    <row r="273" spans="1:46" x14ac:dyDescent="0.25">
      <c r="A273">
        <v>30</v>
      </c>
      <c r="B273">
        <v>0</v>
      </c>
      <c r="C273" t="str">
        <f t="shared" si="137"/>
        <v>"1": 0, "2": 1, "3": 2, "4": 3, "5": 4</v>
      </c>
      <c r="D273" t="s">
        <v>9164</v>
      </c>
      <c r="E273" t="str">
        <f>IFERROR(VLOOKUP(N273,CalcFieldGroupGenerator2!$B$2:$C$1135,2,FALSE),$L273)</f>
        <v>SCL90_SOMATIZACION</v>
      </c>
      <c r="F273">
        <f t="shared" si="159"/>
        <v>272</v>
      </c>
      <c r="G273" s="11">
        <f t="shared" si="135"/>
        <v>56</v>
      </c>
      <c r="H273" s="11">
        <v>1</v>
      </c>
      <c r="I273" s="11">
        <f t="shared" si="149"/>
        <v>56</v>
      </c>
      <c r="J273" s="11" t="s">
        <v>911</v>
      </c>
      <c r="K273" s="11"/>
      <c r="L273" t="str">
        <f t="shared" si="138"/>
        <v>SCL90</v>
      </c>
      <c r="M273" t="str">
        <f t="shared" si="136"/>
        <v>56Sentirsedebilenalg</v>
      </c>
      <c r="N273" t="str">
        <f t="shared" si="150"/>
        <v>SCL90_56</v>
      </c>
      <c r="O273" t="s">
        <v>8841</v>
      </c>
      <c r="P273" s="1" t="str">
        <f t="shared" si="151"/>
        <v>"surveyShortName": "SCL90",</v>
      </c>
      <c r="Q273" s="1" t="str">
        <f t="shared" si="152"/>
        <v>"position": 56,</v>
      </c>
      <c r="R273" s="1" t="str">
        <f t="shared" si="153"/>
        <v>"fieldName": "SCL90_56",</v>
      </c>
      <c r="S273" s="1" t="str">
        <f t="shared" si="154"/>
        <v>"subScale": "SCL90_SOMATIZACION",</v>
      </c>
      <c r="T273" s="1" t="str">
        <f t="shared" si="155"/>
        <v>"question":"56. Sentirse débil en alguna parte del cuerpo.",</v>
      </c>
      <c r="U273" s="1" t="str">
        <f t="shared" si="156"/>
        <v>"questionShort":"56. Sentirse débil en alguna p…",</v>
      </c>
      <c r="V273" s="1" t="str">
        <f t="shared" si="139"/>
        <v>"weightType":"WEIGHTED_PAIRS",</v>
      </c>
      <c r="W273" s="1" t="str" cm="1">
        <f t="array" ref="W273">_xlfn.SWITCH(D273,"WEIGHTED_PAIRS", _xlfn.CONCAT($O$1,W$1,$O$1,":")&amp;"{"&amp;C273&amp;"},", "WEIGHTED_CRITERIA", _xlfn.CONCAT($O$1,W$1,$O$1,": ")&amp;$C273&amp;",", "NO_WEIGHT",_xlfn.CONCAT($O$1,W$1,$O$1,":")&amp;"{"&amp;C273&amp;"}," )</f>
        <v>"weights":{"1": 0, "2": 1, "3": 2, "4": 3, "5": 4},</v>
      </c>
      <c r="X273" s="1" t="str">
        <f t="shared" si="157"/>
        <v>"monkeyInfo" : { "position" : 1, "subPosition" : 56, "answerType" : "noother" }</v>
      </c>
      <c r="Y273" s="1" t="str">
        <f t="shared" si="158"/>
        <v>},</v>
      </c>
      <c r="AA273" s="1" t="str">
        <f t="shared" si="140"/>
        <v>SCL90</v>
      </c>
      <c r="AB273" s="1">
        <f t="shared" si="160"/>
        <v>2671</v>
      </c>
      <c r="AC273" s="1"/>
      <c r="AD273" s="1" t="s">
        <v>911</v>
      </c>
      <c r="AE273" s="1" t="str">
        <f t="shared" si="141"/>
        <v>{</v>
      </c>
      <c r="AF273" s="1"/>
      <c r="AG273" s="1" t="str">
        <f t="shared" si="142"/>
        <v>"surveyShortName": "SCL90",</v>
      </c>
      <c r="AH273" s="1" t="str">
        <f t="shared" si="143"/>
        <v>"fieldName": "SCL90_56",</v>
      </c>
      <c r="AI273" s="1" t="str">
        <f t="shared" si="144"/>
        <v>"outputAsReal": false,</v>
      </c>
      <c r="AJ273" s="1" t="str">
        <f t="shared" si="145"/>
        <v>"showInSurveyOutputScreen": false,</v>
      </c>
      <c r="AK273" s="1" t="str">
        <f t="shared" si="146"/>
        <v>"position": 2671</v>
      </c>
      <c r="AL273" s="1" t="str">
        <f t="shared" si="147"/>
        <v>},</v>
      </c>
      <c r="AN273" s="2" t="str">
        <f t="shared" si="148"/>
        <v>56. Sentirse débil en alguna parte del cuerpo.</v>
      </c>
      <c r="AO273" s="6" t="s">
        <v>4302</v>
      </c>
      <c r="AQ273" t="s">
        <v>3974</v>
      </c>
      <c r="AR273" t="s">
        <v>4302</v>
      </c>
      <c r="AS273" t="s">
        <v>4493</v>
      </c>
      <c r="AT273">
        <v>1</v>
      </c>
    </row>
    <row r="274" spans="1:46" x14ac:dyDescent="0.25">
      <c r="A274">
        <v>30</v>
      </c>
      <c r="B274">
        <v>0</v>
      </c>
      <c r="C274" t="str">
        <f t="shared" si="137"/>
        <v>"1": 0, "2": 1, "3": 2, "4": 3, "5": 4</v>
      </c>
      <c r="D274" t="s">
        <v>9164</v>
      </c>
      <c r="E274" t="str">
        <f>IFERROR(VLOOKUP(N274,CalcFieldGroupGenerator2!$B$2:$C$1135,2,FALSE),$L274)</f>
        <v>SCL90_ANSIEDAD</v>
      </c>
      <c r="F274">
        <f t="shared" si="159"/>
        <v>273</v>
      </c>
      <c r="G274" s="11">
        <f t="shared" si="135"/>
        <v>57</v>
      </c>
      <c r="H274" s="11">
        <v>1</v>
      </c>
      <c r="I274" s="11">
        <f t="shared" si="149"/>
        <v>57</v>
      </c>
      <c r="J274" s="11" t="s">
        <v>911</v>
      </c>
      <c r="K274" s="11"/>
      <c r="L274" t="str">
        <f t="shared" si="138"/>
        <v>SCL90</v>
      </c>
      <c r="M274" t="str">
        <f t="shared" si="136"/>
        <v>57Sentirsetensooconl</v>
      </c>
      <c r="N274" t="str">
        <f t="shared" si="150"/>
        <v>SCL90_57</v>
      </c>
      <c r="O274" t="s">
        <v>8841</v>
      </c>
      <c r="P274" s="1" t="str">
        <f t="shared" si="151"/>
        <v>"surveyShortName": "SCL90",</v>
      </c>
      <c r="Q274" s="1" t="str">
        <f t="shared" si="152"/>
        <v>"position": 57,</v>
      </c>
      <c r="R274" s="1" t="str">
        <f t="shared" si="153"/>
        <v>"fieldName": "SCL90_57",</v>
      </c>
      <c r="S274" s="1" t="str">
        <f t="shared" si="154"/>
        <v>"subScale": "SCL90_ANSIEDAD",</v>
      </c>
      <c r="T274" s="1" t="str">
        <f t="shared" si="155"/>
        <v>"question":"57. Sentirse tenso o con los nervios de punta.",</v>
      </c>
      <c r="U274" s="1" t="str">
        <f t="shared" si="156"/>
        <v>"questionShort":"57. Sentirse tenso o con los n…",</v>
      </c>
      <c r="V274" s="1" t="str">
        <f t="shared" si="139"/>
        <v>"weightType":"WEIGHTED_PAIRS",</v>
      </c>
      <c r="W274" s="1" t="str" cm="1">
        <f t="array" ref="W274">_xlfn.SWITCH(D274,"WEIGHTED_PAIRS", _xlfn.CONCAT($O$1,W$1,$O$1,":")&amp;"{"&amp;C274&amp;"},", "WEIGHTED_CRITERIA", _xlfn.CONCAT($O$1,W$1,$O$1,": ")&amp;$C274&amp;",", "NO_WEIGHT",_xlfn.CONCAT($O$1,W$1,$O$1,":")&amp;"{"&amp;C274&amp;"}," )</f>
        <v>"weights":{"1": 0, "2": 1, "3": 2, "4": 3, "5": 4},</v>
      </c>
      <c r="X274" s="1" t="str">
        <f t="shared" si="157"/>
        <v>"monkeyInfo" : { "position" : 1, "subPosition" : 57, "answerType" : "noother" }</v>
      </c>
      <c r="Y274" s="1" t="str">
        <f t="shared" si="158"/>
        <v>},</v>
      </c>
      <c r="AA274" s="1" t="str">
        <f t="shared" si="140"/>
        <v>SCL90</v>
      </c>
      <c r="AB274" s="1">
        <f t="shared" si="160"/>
        <v>2681</v>
      </c>
      <c r="AC274" s="1"/>
      <c r="AD274" s="1" t="s">
        <v>911</v>
      </c>
      <c r="AE274" s="1" t="str">
        <f t="shared" si="141"/>
        <v>{</v>
      </c>
      <c r="AF274" s="1"/>
      <c r="AG274" s="1" t="str">
        <f t="shared" si="142"/>
        <v>"surveyShortName": "SCL90",</v>
      </c>
      <c r="AH274" s="1" t="str">
        <f t="shared" si="143"/>
        <v>"fieldName": "SCL90_57",</v>
      </c>
      <c r="AI274" s="1" t="str">
        <f t="shared" si="144"/>
        <v>"outputAsReal": false,</v>
      </c>
      <c r="AJ274" s="1" t="str">
        <f t="shared" si="145"/>
        <v>"showInSurveyOutputScreen": false,</v>
      </c>
      <c r="AK274" s="1" t="str">
        <f t="shared" si="146"/>
        <v>"position": 2681</v>
      </c>
      <c r="AL274" s="1" t="str">
        <f t="shared" si="147"/>
        <v>},</v>
      </c>
      <c r="AN274" s="2" t="str">
        <f t="shared" si="148"/>
        <v>57. Sentirse tenso o con los nervios de punta.</v>
      </c>
      <c r="AO274" s="6" t="s">
        <v>4303</v>
      </c>
      <c r="AQ274" t="s">
        <v>3974</v>
      </c>
      <c r="AR274" t="s">
        <v>4303</v>
      </c>
      <c r="AS274" t="s">
        <v>4493</v>
      </c>
      <c r="AT274">
        <v>1</v>
      </c>
    </row>
    <row r="275" spans="1:46" x14ac:dyDescent="0.25">
      <c r="A275">
        <v>30</v>
      </c>
      <c r="B275">
        <v>0</v>
      </c>
      <c r="C275" t="str">
        <f t="shared" si="137"/>
        <v>"1": 0, "2": 1, "3": 2, "4": 3, "5": 4</v>
      </c>
      <c r="D275" t="s">
        <v>9164</v>
      </c>
      <c r="E275" t="str">
        <f>IFERROR(VLOOKUP(N275,CalcFieldGroupGenerator2!$B$2:$C$1135,2,FALSE),$L275)</f>
        <v>SCL90_SOMATIZACION</v>
      </c>
      <c r="F275">
        <f t="shared" si="159"/>
        <v>274</v>
      </c>
      <c r="G275" s="11">
        <f t="shared" si="135"/>
        <v>58</v>
      </c>
      <c r="H275" s="11">
        <v>1</v>
      </c>
      <c r="I275" s="11">
        <f t="shared" si="149"/>
        <v>58</v>
      </c>
      <c r="J275" s="11" t="s">
        <v>911</v>
      </c>
      <c r="K275" s="11"/>
      <c r="L275" t="str">
        <f t="shared" si="138"/>
        <v>SCL90</v>
      </c>
      <c r="M275" t="str">
        <f t="shared" si="136"/>
        <v>58Pesadezenlosbrazos</v>
      </c>
      <c r="N275" t="str">
        <f t="shared" si="150"/>
        <v>SCL90_58</v>
      </c>
      <c r="O275" t="s">
        <v>8841</v>
      </c>
      <c r="P275" s="1" t="str">
        <f t="shared" si="151"/>
        <v>"surveyShortName": "SCL90",</v>
      </c>
      <c r="Q275" s="1" t="str">
        <f t="shared" si="152"/>
        <v>"position": 58,</v>
      </c>
      <c r="R275" s="1" t="str">
        <f t="shared" si="153"/>
        <v>"fieldName": "SCL90_58",</v>
      </c>
      <c r="S275" s="1" t="str">
        <f t="shared" si="154"/>
        <v>"subScale": "SCL90_SOMATIZACION",</v>
      </c>
      <c r="T275" s="1" t="str">
        <f t="shared" si="155"/>
        <v>"question":"58. Pesadez en los brazos o en las piernas.",</v>
      </c>
      <c r="U275" s="1" t="str">
        <f t="shared" si="156"/>
        <v>"questionShort":"58. Pesadez en los brazos o en…",</v>
      </c>
      <c r="V275" s="1" t="str">
        <f t="shared" si="139"/>
        <v>"weightType":"WEIGHTED_PAIRS",</v>
      </c>
      <c r="W275" s="1" t="str" cm="1">
        <f t="array" ref="W275">_xlfn.SWITCH(D275,"WEIGHTED_PAIRS", _xlfn.CONCAT($O$1,W$1,$O$1,":")&amp;"{"&amp;C275&amp;"},", "WEIGHTED_CRITERIA", _xlfn.CONCAT($O$1,W$1,$O$1,": ")&amp;$C275&amp;",", "NO_WEIGHT",_xlfn.CONCAT($O$1,W$1,$O$1,":")&amp;"{"&amp;C275&amp;"}," )</f>
        <v>"weights":{"1": 0, "2": 1, "3": 2, "4": 3, "5": 4},</v>
      </c>
      <c r="X275" s="1" t="str">
        <f t="shared" si="157"/>
        <v>"monkeyInfo" : { "position" : 1, "subPosition" : 58, "answerType" : "noother" }</v>
      </c>
      <c r="Y275" s="1" t="str">
        <f t="shared" si="158"/>
        <v>},</v>
      </c>
      <c r="AA275" s="1" t="str">
        <f t="shared" si="140"/>
        <v>SCL90</v>
      </c>
      <c r="AB275" s="1">
        <f t="shared" si="160"/>
        <v>2691</v>
      </c>
      <c r="AC275" s="1"/>
      <c r="AD275" s="1" t="s">
        <v>911</v>
      </c>
      <c r="AE275" s="1" t="str">
        <f t="shared" si="141"/>
        <v>{</v>
      </c>
      <c r="AF275" s="1"/>
      <c r="AG275" s="1" t="str">
        <f t="shared" si="142"/>
        <v>"surveyShortName": "SCL90",</v>
      </c>
      <c r="AH275" s="1" t="str">
        <f t="shared" si="143"/>
        <v>"fieldName": "SCL90_58",</v>
      </c>
      <c r="AI275" s="1" t="str">
        <f t="shared" si="144"/>
        <v>"outputAsReal": false,</v>
      </c>
      <c r="AJ275" s="1" t="str">
        <f t="shared" si="145"/>
        <v>"showInSurveyOutputScreen": false,</v>
      </c>
      <c r="AK275" s="1" t="str">
        <f t="shared" si="146"/>
        <v>"position": 2691</v>
      </c>
      <c r="AL275" s="1" t="str">
        <f t="shared" si="147"/>
        <v>},</v>
      </c>
      <c r="AN275" s="2" t="str">
        <f t="shared" si="148"/>
        <v>58. Pesadez en los brazos o en las piernas.</v>
      </c>
      <c r="AO275" s="6" t="s">
        <v>4304</v>
      </c>
      <c r="AQ275" t="s">
        <v>3974</v>
      </c>
      <c r="AR275" t="s">
        <v>4304</v>
      </c>
      <c r="AS275" t="s">
        <v>4493</v>
      </c>
      <c r="AT275">
        <v>1</v>
      </c>
    </row>
    <row r="276" spans="1:46" x14ac:dyDescent="0.25">
      <c r="A276">
        <v>30</v>
      </c>
      <c r="B276">
        <v>0</v>
      </c>
      <c r="C276" t="str">
        <f t="shared" si="137"/>
        <v>"1": 0, "2": 1, "3": 2, "4": 3, "5": 4</v>
      </c>
      <c r="D276" t="s">
        <v>9164</v>
      </c>
      <c r="E276" t="str">
        <f>IFERROR(VLOOKUP(N276,CalcFieldGroupGenerator2!$B$2:$C$1135,2,FALSE),$L276)</f>
        <v>SCL90_ADICIONALES</v>
      </c>
      <c r="F276">
        <f t="shared" si="159"/>
        <v>275</v>
      </c>
      <c r="G276" s="11">
        <f t="shared" si="135"/>
        <v>59</v>
      </c>
      <c r="H276" s="11">
        <v>1</v>
      </c>
      <c r="I276" s="11">
        <f t="shared" si="149"/>
        <v>59</v>
      </c>
      <c r="J276" s="11" t="s">
        <v>911</v>
      </c>
      <c r="K276" s="11"/>
      <c r="L276" t="str">
        <f t="shared" si="138"/>
        <v>SCL90</v>
      </c>
      <c r="M276" t="str">
        <f t="shared" si="136"/>
        <v>59Ideassobrelamuerte</v>
      </c>
      <c r="N276" t="str">
        <f t="shared" si="150"/>
        <v>SCL90_59</v>
      </c>
      <c r="O276" t="s">
        <v>8841</v>
      </c>
      <c r="P276" s="1" t="str">
        <f t="shared" si="151"/>
        <v>"surveyShortName": "SCL90",</v>
      </c>
      <c r="Q276" s="1" t="str">
        <f t="shared" si="152"/>
        <v>"position": 59,</v>
      </c>
      <c r="R276" s="1" t="str">
        <f t="shared" si="153"/>
        <v>"fieldName": "SCL90_59",</v>
      </c>
      <c r="S276" s="1" t="str">
        <f t="shared" si="154"/>
        <v>"subScale": "SCL90_ADICIONALES",</v>
      </c>
      <c r="T276" s="1" t="str">
        <f t="shared" si="155"/>
        <v>"question":"59. Ideas sobre la muerte o el hecho de morir.",</v>
      </c>
      <c r="U276" s="1" t="str">
        <f t="shared" si="156"/>
        <v>"questionShort":"59. Ideas sobre la muerte o el…",</v>
      </c>
      <c r="V276" s="1" t="str">
        <f t="shared" si="139"/>
        <v>"weightType":"WEIGHTED_PAIRS",</v>
      </c>
      <c r="W276" s="1" t="str" cm="1">
        <f t="array" ref="W276">_xlfn.SWITCH(D276,"WEIGHTED_PAIRS", _xlfn.CONCAT($O$1,W$1,$O$1,":")&amp;"{"&amp;C276&amp;"},", "WEIGHTED_CRITERIA", _xlfn.CONCAT($O$1,W$1,$O$1,": ")&amp;$C276&amp;",", "NO_WEIGHT",_xlfn.CONCAT($O$1,W$1,$O$1,":")&amp;"{"&amp;C276&amp;"}," )</f>
        <v>"weights":{"1": 0, "2": 1, "3": 2, "4": 3, "5": 4},</v>
      </c>
      <c r="X276" s="1" t="str">
        <f t="shared" si="157"/>
        <v>"monkeyInfo" : { "position" : 1, "subPosition" : 59, "answerType" : "noother" }</v>
      </c>
      <c r="Y276" s="1" t="str">
        <f t="shared" si="158"/>
        <v>},</v>
      </c>
      <c r="AA276" s="1" t="str">
        <f t="shared" si="140"/>
        <v>SCL90</v>
      </c>
      <c r="AB276" s="1">
        <f t="shared" si="160"/>
        <v>2701</v>
      </c>
      <c r="AC276" s="1"/>
      <c r="AD276" s="1" t="s">
        <v>911</v>
      </c>
      <c r="AE276" s="1" t="str">
        <f t="shared" si="141"/>
        <v>{</v>
      </c>
      <c r="AF276" s="1"/>
      <c r="AG276" s="1" t="str">
        <f t="shared" si="142"/>
        <v>"surveyShortName": "SCL90",</v>
      </c>
      <c r="AH276" s="1" t="str">
        <f t="shared" si="143"/>
        <v>"fieldName": "SCL90_59",</v>
      </c>
      <c r="AI276" s="1" t="str">
        <f t="shared" si="144"/>
        <v>"outputAsReal": false,</v>
      </c>
      <c r="AJ276" s="1" t="str">
        <f t="shared" si="145"/>
        <v>"showInSurveyOutputScreen": false,</v>
      </c>
      <c r="AK276" s="1" t="str">
        <f t="shared" si="146"/>
        <v>"position": 2701</v>
      </c>
      <c r="AL276" s="1" t="str">
        <f t="shared" si="147"/>
        <v>},</v>
      </c>
      <c r="AN276" s="2" t="str">
        <f t="shared" si="148"/>
        <v>59. Ideas sobre la muerte o el hecho de morir.</v>
      </c>
      <c r="AO276" s="6" t="s">
        <v>4305</v>
      </c>
      <c r="AQ276" t="s">
        <v>3974</v>
      </c>
      <c r="AR276" t="s">
        <v>4305</v>
      </c>
      <c r="AS276" t="s">
        <v>4493</v>
      </c>
      <c r="AT276">
        <v>1</v>
      </c>
    </row>
    <row r="277" spans="1:46" x14ac:dyDescent="0.25">
      <c r="A277">
        <v>30</v>
      </c>
      <c r="B277">
        <v>0</v>
      </c>
      <c r="C277" t="str">
        <f t="shared" si="137"/>
        <v>"1": 0, "2": 1, "3": 2, "4": 3, "5": 4</v>
      </c>
      <c r="D277" t="s">
        <v>9164</v>
      </c>
      <c r="E277" t="str">
        <f>IFERROR(VLOOKUP(N277,CalcFieldGroupGenerator2!$B$2:$C$1135,2,FALSE),$L277)</f>
        <v>SCL90_ADICIONALES</v>
      </c>
      <c r="F277">
        <f t="shared" si="159"/>
        <v>276</v>
      </c>
      <c r="G277" s="11">
        <f t="shared" si="135"/>
        <v>60</v>
      </c>
      <c r="H277" s="11">
        <v>1</v>
      </c>
      <c r="I277" s="11">
        <f t="shared" si="149"/>
        <v>60</v>
      </c>
      <c r="J277" s="11" t="s">
        <v>911</v>
      </c>
      <c r="K277" s="11"/>
      <c r="L277" t="str">
        <f t="shared" si="138"/>
        <v>SCL90</v>
      </c>
      <c r="M277" t="str">
        <f t="shared" si="136"/>
        <v>60Elcomerdemasiado</v>
      </c>
      <c r="N277" t="str">
        <f t="shared" si="150"/>
        <v>SCL90_60</v>
      </c>
      <c r="O277" t="s">
        <v>8841</v>
      </c>
      <c r="P277" s="1" t="str">
        <f t="shared" si="151"/>
        <v>"surveyShortName": "SCL90",</v>
      </c>
      <c r="Q277" s="1" t="str">
        <f t="shared" si="152"/>
        <v>"position": 60,</v>
      </c>
      <c r="R277" s="1" t="str">
        <f t="shared" si="153"/>
        <v>"fieldName": "SCL90_60",</v>
      </c>
      <c r="S277" s="1" t="str">
        <f t="shared" si="154"/>
        <v>"subScale": "SCL90_ADICIONALES",</v>
      </c>
      <c r="T277" s="1" t="str">
        <f t="shared" si="155"/>
        <v>"question":"60. El comer demasiado.",</v>
      </c>
      <c r="U277" s="1" t="str">
        <f t="shared" si="156"/>
        <v>"questionShort":"60. El comer demasiado.…",</v>
      </c>
      <c r="V277" s="1" t="str">
        <f t="shared" si="139"/>
        <v>"weightType":"WEIGHTED_PAIRS",</v>
      </c>
      <c r="W277" s="1" t="str" cm="1">
        <f t="array" ref="W277">_xlfn.SWITCH(D277,"WEIGHTED_PAIRS", _xlfn.CONCAT($O$1,W$1,$O$1,":")&amp;"{"&amp;C277&amp;"},", "WEIGHTED_CRITERIA", _xlfn.CONCAT($O$1,W$1,$O$1,": ")&amp;$C277&amp;",", "NO_WEIGHT",_xlfn.CONCAT($O$1,W$1,$O$1,":")&amp;"{"&amp;C277&amp;"}," )</f>
        <v>"weights":{"1": 0, "2": 1, "3": 2, "4": 3, "5": 4},</v>
      </c>
      <c r="X277" s="1" t="str">
        <f t="shared" si="157"/>
        <v>"monkeyInfo" : { "position" : 1, "subPosition" : 60, "answerType" : "noother" }</v>
      </c>
      <c r="Y277" s="1" t="str">
        <f t="shared" si="158"/>
        <v>},</v>
      </c>
      <c r="AA277" s="1" t="str">
        <f t="shared" si="140"/>
        <v>SCL90</v>
      </c>
      <c r="AB277" s="1">
        <f t="shared" si="160"/>
        <v>2711</v>
      </c>
      <c r="AC277" s="1"/>
      <c r="AD277" s="1" t="s">
        <v>911</v>
      </c>
      <c r="AE277" s="1" t="str">
        <f t="shared" si="141"/>
        <v>{</v>
      </c>
      <c r="AF277" s="1"/>
      <c r="AG277" s="1" t="str">
        <f t="shared" si="142"/>
        <v>"surveyShortName": "SCL90",</v>
      </c>
      <c r="AH277" s="1" t="str">
        <f t="shared" si="143"/>
        <v>"fieldName": "SCL90_60",</v>
      </c>
      <c r="AI277" s="1" t="str">
        <f t="shared" si="144"/>
        <v>"outputAsReal": false,</v>
      </c>
      <c r="AJ277" s="1" t="str">
        <f t="shared" si="145"/>
        <v>"showInSurveyOutputScreen": false,</v>
      </c>
      <c r="AK277" s="1" t="str">
        <f t="shared" si="146"/>
        <v>"position": 2711</v>
      </c>
      <c r="AL277" s="1" t="str">
        <f t="shared" si="147"/>
        <v>},</v>
      </c>
      <c r="AN277" s="2" t="str">
        <f t="shared" si="148"/>
        <v>60. El comer demasiado.</v>
      </c>
      <c r="AO277" s="6" t="s">
        <v>4306</v>
      </c>
      <c r="AQ277" t="s">
        <v>3974</v>
      </c>
      <c r="AR277" t="s">
        <v>4306</v>
      </c>
      <c r="AS277" t="s">
        <v>4493</v>
      </c>
      <c r="AT277">
        <v>1</v>
      </c>
    </row>
    <row r="278" spans="1:46" x14ac:dyDescent="0.25">
      <c r="A278">
        <v>30</v>
      </c>
      <c r="B278">
        <v>0</v>
      </c>
      <c r="C278" t="str">
        <f t="shared" si="137"/>
        <v>"1": 0, "2": 1, "3": 2, "4": 3, "5": 4</v>
      </c>
      <c r="D278" t="s">
        <v>9164</v>
      </c>
      <c r="E278" t="str">
        <f>IFERROR(VLOOKUP(N278,CalcFieldGroupGenerator2!$B$2:$C$1135,2,FALSE),$L278)</f>
        <v>SCL90_SENS_INTERPERS</v>
      </c>
      <c r="F278">
        <f t="shared" si="159"/>
        <v>277</v>
      </c>
      <c r="G278" s="11">
        <f t="shared" si="135"/>
        <v>61</v>
      </c>
      <c r="H278" s="11">
        <v>1</v>
      </c>
      <c r="I278" s="11">
        <f t="shared" si="149"/>
        <v>61</v>
      </c>
      <c r="J278" s="11" t="s">
        <v>911</v>
      </c>
      <c r="K278" s="11"/>
      <c r="L278" t="str">
        <f t="shared" si="138"/>
        <v>SCL90</v>
      </c>
      <c r="M278" t="str">
        <f t="shared" si="136"/>
        <v>61Sentirseincomodocu</v>
      </c>
      <c r="N278" t="str">
        <f t="shared" si="150"/>
        <v>SCL90_61</v>
      </c>
      <c r="O278" t="s">
        <v>8841</v>
      </c>
      <c r="P278" s="1" t="str">
        <f t="shared" si="151"/>
        <v>"surveyShortName": "SCL90",</v>
      </c>
      <c r="Q278" s="1" t="str">
        <f t="shared" si="152"/>
        <v>"position": 61,</v>
      </c>
      <c r="R278" s="1" t="str">
        <f t="shared" si="153"/>
        <v>"fieldName": "SCL90_61",</v>
      </c>
      <c r="S278" s="1" t="str">
        <f t="shared" si="154"/>
        <v>"subScale": "SCL90_SENS_INTERPERS",</v>
      </c>
      <c r="T278" s="1" t="str">
        <f t="shared" si="155"/>
        <v>"question":"61. Sentirse incómodo cuando la gente le mira o habla cerca de usted.",</v>
      </c>
      <c r="U278" s="1" t="str">
        <f t="shared" si="156"/>
        <v>"questionShort":"61. Sentirse incómodo cuando l…",</v>
      </c>
      <c r="V278" s="1" t="str">
        <f t="shared" si="139"/>
        <v>"weightType":"WEIGHTED_PAIRS",</v>
      </c>
      <c r="W278" s="1" t="str" cm="1">
        <f t="array" ref="W278">_xlfn.SWITCH(D278,"WEIGHTED_PAIRS", _xlfn.CONCAT($O$1,W$1,$O$1,":")&amp;"{"&amp;C278&amp;"},", "WEIGHTED_CRITERIA", _xlfn.CONCAT($O$1,W$1,$O$1,": ")&amp;$C278&amp;",", "NO_WEIGHT",_xlfn.CONCAT($O$1,W$1,$O$1,":")&amp;"{"&amp;C278&amp;"}," )</f>
        <v>"weights":{"1": 0, "2": 1, "3": 2, "4": 3, "5": 4},</v>
      </c>
      <c r="X278" s="1" t="str">
        <f t="shared" si="157"/>
        <v>"monkeyInfo" : { "position" : 1, "subPosition" : 61, "answerType" : "noother" }</v>
      </c>
      <c r="Y278" s="1" t="str">
        <f t="shared" si="158"/>
        <v>},</v>
      </c>
      <c r="AA278" s="1" t="str">
        <f t="shared" si="140"/>
        <v>SCL90</v>
      </c>
      <c r="AB278" s="1">
        <f t="shared" si="160"/>
        <v>2721</v>
      </c>
      <c r="AC278" s="1"/>
      <c r="AD278" s="1" t="s">
        <v>911</v>
      </c>
      <c r="AE278" s="1" t="str">
        <f t="shared" si="141"/>
        <v>{</v>
      </c>
      <c r="AF278" s="1"/>
      <c r="AG278" s="1" t="str">
        <f t="shared" si="142"/>
        <v>"surveyShortName": "SCL90",</v>
      </c>
      <c r="AH278" s="1" t="str">
        <f t="shared" si="143"/>
        <v>"fieldName": "SCL90_61",</v>
      </c>
      <c r="AI278" s="1" t="str">
        <f t="shared" si="144"/>
        <v>"outputAsReal": false,</v>
      </c>
      <c r="AJ278" s="1" t="str">
        <f t="shared" si="145"/>
        <v>"showInSurveyOutputScreen": false,</v>
      </c>
      <c r="AK278" s="1" t="str">
        <f t="shared" si="146"/>
        <v>"position": 2721</v>
      </c>
      <c r="AL278" s="1" t="str">
        <f t="shared" si="147"/>
        <v>},</v>
      </c>
      <c r="AN278" s="2" t="str">
        <f t="shared" si="148"/>
        <v>61. Sentirse incómodo cuando la gente le mira o habla cerca de usted.</v>
      </c>
      <c r="AO278" s="6" t="s">
        <v>4307</v>
      </c>
      <c r="AQ278" t="s">
        <v>3974</v>
      </c>
      <c r="AR278" t="s">
        <v>4307</v>
      </c>
      <c r="AS278" t="s">
        <v>4493</v>
      </c>
      <c r="AT278">
        <v>1</v>
      </c>
    </row>
    <row r="279" spans="1:46" x14ac:dyDescent="0.25">
      <c r="A279">
        <v>30</v>
      </c>
      <c r="B279">
        <v>0</v>
      </c>
      <c r="C279" t="str">
        <f t="shared" si="137"/>
        <v>"1": 0, "2": 1, "3": 2, "4": 3, "5": 4</v>
      </c>
      <c r="D279" t="s">
        <v>9164</v>
      </c>
      <c r="E279" t="str">
        <f>IFERROR(VLOOKUP(N279,CalcFieldGroupGenerator2!$B$2:$C$1135,2,FALSE),$L279)</f>
        <v>SCL90_PSICOSIS</v>
      </c>
      <c r="F279">
        <f t="shared" si="159"/>
        <v>278</v>
      </c>
      <c r="G279" s="11">
        <f t="shared" si="135"/>
        <v>62</v>
      </c>
      <c r="H279" s="11">
        <v>1</v>
      </c>
      <c r="I279" s="11">
        <f t="shared" si="149"/>
        <v>62</v>
      </c>
      <c r="J279" s="11" t="s">
        <v>911</v>
      </c>
      <c r="K279" s="11"/>
      <c r="L279" t="str">
        <f t="shared" si="138"/>
        <v>SCL90</v>
      </c>
      <c r="M279" t="str">
        <f t="shared" si="136"/>
        <v>62Tenerpensamientosq</v>
      </c>
      <c r="N279" t="str">
        <f t="shared" si="150"/>
        <v>SCL90_62</v>
      </c>
      <c r="O279" t="s">
        <v>8841</v>
      </c>
      <c r="P279" s="1" t="str">
        <f t="shared" si="151"/>
        <v>"surveyShortName": "SCL90",</v>
      </c>
      <c r="Q279" s="1" t="str">
        <f t="shared" si="152"/>
        <v>"position": 62,</v>
      </c>
      <c r="R279" s="1" t="str">
        <f t="shared" si="153"/>
        <v>"fieldName": "SCL90_62",</v>
      </c>
      <c r="S279" s="1" t="str">
        <f t="shared" si="154"/>
        <v>"subScale": "SCL90_PSICOSIS",</v>
      </c>
      <c r="T279" s="1" t="str">
        <f t="shared" si="155"/>
        <v>"question":"62. Tener pensamientos que no son suyos.",</v>
      </c>
      <c r="U279" s="1" t="str">
        <f t="shared" si="156"/>
        <v>"questionShort":"62. Tener pensamientos que no …",</v>
      </c>
      <c r="V279" s="1" t="str">
        <f t="shared" si="139"/>
        <v>"weightType":"WEIGHTED_PAIRS",</v>
      </c>
      <c r="W279" s="1" t="str" cm="1">
        <f t="array" ref="W279">_xlfn.SWITCH(D279,"WEIGHTED_PAIRS", _xlfn.CONCAT($O$1,W$1,$O$1,":")&amp;"{"&amp;C279&amp;"},", "WEIGHTED_CRITERIA", _xlfn.CONCAT($O$1,W$1,$O$1,": ")&amp;$C279&amp;",", "NO_WEIGHT",_xlfn.CONCAT($O$1,W$1,$O$1,":")&amp;"{"&amp;C279&amp;"}," )</f>
        <v>"weights":{"1": 0, "2": 1, "3": 2, "4": 3, "5": 4},</v>
      </c>
      <c r="X279" s="1" t="str">
        <f t="shared" si="157"/>
        <v>"monkeyInfo" : { "position" : 1, "subPosition" : 62, "answerType" : "noother" }</v>
      </c>
      <c r="Y279" s="1" t="str">
        <f t="shared" si="158"/>
        <v>},</v>
      </c>
      <c r="AA279" s="1" t="str">
        <f t="shared" si="140"/>
        <v>SCL90</v>
      </c>
      <c r="AB279" s="1">
        <f t="shared" si="160"/>
        <v>2731</v>
      </c>
      <c r="AC279" s="1"/>
      <c r="AD279" s="1" t="s">
        <v>911</v>
      </c>
      <c r="AE279" s="1" t="str">
        <f t="shared" si="141"/>
        <v>{</v>
      </c>
      <c r="AF279" s="1"/>
      <c r="AG279" s="1" t="str">
        <f t="shared" si="142"/>
        <v>"surveyShortName": "SCL90",</v>
      </c>
      <c r="AH279" s="1" t="str">
        <f t="shared" si="143"/>
        <v>"fieldName": "SCL90_62",</v>
      </c>
      <c r="AI279" s="1" t="str">
        <f t="shared" si="144"/>
        <v>"outputAsReal": false,</v>
      </c>
      <c r="AJ279" s="1" t="str">
        <f t="shared" si="145"/>
        <v>"showInSurveyOutputScreen": false,</v>
      </c>
      <c r="AK279" s="1" t="str">
        <f t="shared" si="146"/>
        <v>"position": 2731</v>
      </c>
      <c r="AL279" s="1" t="str">
        <f t="shared" si="147"/>
        <v>},</v>
      </c>
      <c r="AN279" s="2" t="str">
        <f t="shared" si="148"/>
        <v>62. Tener pensamientos que no son suyos.</v>
      </c>
      <c r="AO279" s="6" t="s">
        <v>4308</v>
      </c>
      <c r="AQ279" t="s">
        <v>3974</v>
      </c>
      <c r="AR279" t="s">
        <v>4308</v>
      </c>
      <c r="AS279" t="s">
        <v>4493</v>
      </c>
      <c r="AT279">
        <v>1</v>
      </c>
    </row>
    <row r="280" spans="1:46" x14ac:dyDescent="0.25">
      <c r="A280">
        <v>30</v>
      </c>
      <c r="B280">
        <v>0</v>
      </c>
      <c r="C280" t="str">
        <f t="shared" si="137"/>
        <v>"1": 0, "2": 1, "3": 2, "4": 3, "5": 4</v>
      </c>
      <c r="D280" t="s">
        <v>9164</v>
      </c>
      <c r="E280" t="str">
        <f>IFERROR(VLOOKUP(N280,CalcFieldGroupGenerator2!$B$2:$C$1135,2,FALSE),$L280)</f>
        <v>SCL90_HOSTILIDAD</v>
      </c>
      <c r="F280">
        <f t="shared" si="159"/>
        <v>279</v>
      </c>
      <c r="G280" s="11">
        <f t="shared" si="135"/>
        <v>63</v>
      </c>
      <c r="H280" s="11">
        <v>1</v>
      </c>
      <c r="I280" s="11">
        <f t="shared" si="149"/>
        <v>63</v>
      </c>
      <c r="J280" s="11" t="s">
        <v>911</v>
      </c>
      <c r="K280" s="11"/>
      <c r="L280" t="str">
        <f t="shared" si="138"/>
        <v>SCL90</v>
      </c>
      <c r="M280" t="str">
        <f t="shared" si="136"/>
        <v>63Sentirelimpulsodep</v>
      </c>
      <c r="N280" t="str">
        <f t="shared" si="150"/>
        <v>SCL90_63</v>
      </c>
      <c r="O280" t="s">
        <v>8841</v>
      </c>
      <c r="P280" s="1" t="str">
        <f t="shared" si="151"/>
        <v>"surveyShortName": "SCL90",</v>
      </c>
      <c r="Q280" s="1" t="str">
        <f t="shared" si="152"/>
        <v>"position": 63,</v>
      </c>
      <c r="R280" s="1" t="str">
        <f t="shared" si="153"/>
        <v>"fieldName": "SCL90_63",</v>
      </c>
      <c r="S280" s="1" t="str">
        <f t="shared" si="154"/>
        <v>"subScale": "SCL90_HOSTILIDAD",</v>
      </c>
      <c r="T280" s="1" t="str">
        <f t="shared" si="155"/>
        <v>"question":"63. Sentir el impulso de pegar, golpear o hacer daño a alguien.",</v>
      </c>
      <c r="U280" s="1" t="str">
        <f t="shared" si="156"/>
        <v>"questionShort":"63. Sentir el impulso de pegar…",</v>
      </c>
      <c r="V280" s="1" t="str">
        <f t="shared" si="139"/>
        <v>"weightType":"WEIGHTED_PAIRS",</v>
      </c>
      <c r="W280" s="1" t="str" cm="1">
        <f t="array" ref="W280">_xlfn.SWITCH(D280,"WEIGHTED_PAIRS", _xlfn.CONCAT($O$1,W$1,$O$1,":")&amp;"{"&amp;C280&amp;"},", "WEIGHTED_CRITERIA", _xlfn.CONCAT($O$1,W$1,$O$1,": ")&amp;$C280&amp;",", "NO_WEIGHT",_xlfn.CONCAT($O$1,W$1,$O$1,":")&amp;"{"&amp;C280&amp;"}," )</f>
        <v>"weights":{"1": 0, "2": 1, "3": 2, "4": 3, "5": 4},</v>
      </c>
      <c r="X280" s="1" t="str">
        <f t="shared" si="157"/>
        <v>"monkeyInfo" : { "position" : 1, "subPosition" : 63, "answerType" : "noother" }</v>
      </c>
      <c r="Y280" s="1" t="str">
        <f t="shared" si="158"/>
        <v>},</v>
      </c>
      <c r="AA280" s="1" t="str">
        <f t="shared" si="140"/>
        <v>SCL90</v>
      </c>
      <c r="AB280" s="1">
        <f t="shared" si="160"/>
        <v>2741</v>
      </c>
      <c r="AC280" s="1"/>
      <c r="AD280" s="1" t="s">
        <v>911</v>
      </c>
      <c r="AE280" s="1" t="str">
        <f t="shared" si="141"/>
        <v>{</v>
      </c>
      <c r="AF280" s="1"/>
      <c r="AG280" s="1" t="str">
        <f t="shared" si="142"/>
        <v>"surveyShortName": "SCL90",</v>
      </c>
      <c r="AH280" s="1" t="str">
        <f t="shared" si="143"/>
        <v>"fieldName": "SCL90_63",</v>
      </c>
      <c r="AI280" s="1" t="str">
        <f t="shared" si="144"/>
        <v>"outputAsReal": false,</v>
      </c>
      <c r="AJ280" s="1" t="str">
        <f t="shared" si="145"/>
        <v>"showInSurveyOutputScreen": false,</v>
      </c>
      <c r="AK280" s="1" t="str">
        <f t="shared" si="146"/>
        <v>"position": 2741</v>
      </c>
      <c r="AL280" s="1" t="str">
        <f t="shared" si="147"/>
        <v>},</v>
      </c>
      <c r="AN280" s="2" t="str">
        <f t="shared" si="148"/>
        <v>63. Sentir el impulso de pegar, golpear o hacer daño a alguien.</v>
      </c>
      <c r="AO280" s="6" t="s">
        <v>4309</v>
      </c>
      <c r="AQ280" t="s">
        <v>3974</v>
      </c>
      <c r="AR280" t="s">
        <v>4309</v>
      </c>
      <c r="AS280" t="s">
        <v>4493</v>
      </c>
      <c r="AT280">
        <v>1</v>
      </c>
    </row>
    <row r="281" spans="1:46" x14ac:dyDescent="0.25">
      <c r="A281">
        <v>30</v>
      </c>
      <c r="B281">
        <v>0</v>
      </c>
      <c r="C281" t="str">
        <f t="shared" si="137"/>
        <v>"1": 0, "2": 1, "3": 2, "4": 3, "5": 4</v>
      </c>
      <c r="D281" t="s">
        <v>9164</v>
      </c>
      <c r="E281" t="str">
        <f>IFERROR(VLOOKUP(N281,CalcFieldGroupGenerator2!$B$2:$C$1135,2,FALSE),$L281)</f>
        <v>SCL90_ADICIONALES</v>
      </c>
      <c r="F281">
        <f t="shared" si="159"/>
        <v>280</v>
      </c>
      <c r="G281" s="11">
        <f t="shared" si="135"/>
        <v>64</v>
      </c>
      <c r="H281" s="11">
        <v>1</v>
      </c>
      <c r="I281" s="11">
        <f t="shared" si="149"/>
        <v>64</v>
      </c>
      <c r="J281" s="11" t="s">
        <v>911</v>
      </c>
      <c r="K281" s="11"/>
      <c r="L281" t="str">
        <f t="shared" si="138"/>
        <v>SCL90</v>
      </c>
      <c r="M281" t="str">
        <f t="shared" si="136"/>
        <v>64Despertarsedemadru</v>
      </c>
      <c r="N281" t="str">
        <f t="shared" si="150"/>
        <v>SCL90_64</v>
      </c>
      <c r="O281" t="s">
        <v>8841</v>
      </c>
      <c r="P281" s="1" t="str">
        <f t="shared" si="151"/>
        <v>"surveyShortName": "SCL90",</v>
      </c>
      <c r="Q281" s="1" t="str">
        <f t="shared" si="152"/>
        <v>"position": 64,</v>
      </c>
      <c r="R281" s="1" t="str">
        <f t="shared" si="153"/>
        <v>"fieldName": "SCL90_64",</v>
      </c>
      <c r="S281" s="1" t="str">
        <f t="shared" si="154"/>
        <v>"subScale": "SCL90_ADICIONALES",</v>
      </c>
      <c r="T281" s="1" t="str">
        <f t="shared" si="155"/>
        <v>"question":"64. Despertarse de madrugada.",</v>
      </c>
      <c r="U281" s="1" t="str">
        <f t="shared" si="156"/>
        <v>"questionShort":"64. Despertarse de madrugada.…",</v>
      </c>
      <c r="V281" s="1" t="str">
        <f t="shared" si="139"/>
        <v>"weightType":"WEIGHTED_PAIRS",</v>
      </c>
      <c r="W281" s="1" t="str" cm="1">
        <f t="array" ref="W281">_xlfn.SWITCH(D281,"WEIGHTED_PAIRS", _xlfn.CONCAT($O$1,W$1,$O$1,":")&amp;"{"&amp;C281&amp;"},", "WEIGHTED_CRITERIA", _xlfn.CONCAT($O$1,W$1,$O$1,": ")&amp;$C281&amp;",", "NO_WEIGHT",_xlfn.CONCAT($O$1,W$1,$O$1,":")&amp;"{"&amp;C281&amp;"}," )</f>
        <v>"weights":{"1": 0, "2": 1, "3": 2, "4": 3, "5": 4},</v>
      </c>
      <c r="X281" s="1" t="str">
        <f t="shared" si="157"/>
        <v>"monkeyInfo" : { "position" : 1, "subPosition" : 64, "answerType" : "noother" }</v>
      </c>
      <c r="Y281" s="1" t="str">
        <f t="shared" si="158"/>
        <v>},</v>
      </c>
      <c r="AA281" s="1" t="str">
        <f t="shared" si="140"/>
        <v>SCL90</v>
      </c>
      <c r="AB281" s="1">
        <f t="shared" si="160"/>
        <v>2751</v>
      </c>
      <c r="AC281" s="1"/>
      <c r="AD281" s="1" t="s">
        <v>911</v>
      </c>
      <c r="AE281" s="1" t="str">
        <f t="shared" si="141"/>
        <v>{</v>
      </c>
      <c r="AF281" s="1"/>
      <c r="AG281" s="1" t="str">
        <f t="shared" si="142"/>
        <v>"surveyShortName": "SCL90",</v>
      </c>
      <c r="AH281" s="1" t="str">
        <f t="shared" si="143"/>
        <v>"fieldName": "SCL90_64",</v>
      </c>
      <c r="AI281" s="1" t="str">
        <f t="shared" si="144"/>
        <v>"outputAsReal": false,</v>
      </c>
      <c r="AJ281" s="1" t="str">
        <f t="shared" si="145"/>
        <v>"showInSurveyOutputScreen": false,</v>
      </c>
      <c r="AK281" s="1" t="str">
        <f t="shared" si="146"/>
        <v>"position": 2751</v>
      </c>
      <c r="AL281" s="1" t="str">
        <f t="shared" si="147"/>
        <v>},</v>
      </c>
      <c r="AN281" s="2" t="str">
        <f t="shared" si="148"/>
        <v>64. Despertarse de madrugada.</v>
      </c>
      <c r="AO281" s="6" t="s">
        <v>4310</v>
      </c>
      <c r="AQ281" t="s">
        <v>3974</v>
      </c>
      <c r="AR281" t="s">
        <v>4310</v>
      </c>
      <c r="AS281" t="s">
        <v>4493</v>
      </c>
      <c r="AT281">
        <v>1</v>
      </c>
    </row>
    <row r="282" spans="1:46" x14ac:dyDescent="0.25">
      <c r="A282">
        <v>30</v>
      </c>
      <c r="B282">
        <v>0</v>
      </c>
      <c r="C282" t="str">
        <f t="shared" si="137"/>
        <v>"1": 0, "2": 1, "3": 2, "4": 3, "5": 4</v>
      </c>
      <c r="D282" t="s">
        <v>9164</v>
      </c>
      <c r="E282" t="str">
        <f>IFERROR(VLOOKUP(N282,CalcFieldGroupGenerator2!$B$2:$C$1135,2,FALSE),$L282)</f>
        <v>SCL90_OBSESION_COMPULSION</v>
      </c>
      <c r="F282">
        <f t="shared" si="159"/>
        <v>281</v>
      </c>
      <c r="G282" s="11">
        <f t="shared" si="135"/>
        <v>65</v>
      </c>
      <c r="H282" s="11">
        <v>1</v>
      </c>
      <c r="I282" s="11">
        <f t="shared" si="149"/>
        <v>65</v>
      </c>
      <c r="J282" s="11" t="s">
        <v>911</v>
      </c>
      <c r="K282" s="11"/>
      <c r="L282" t="str">
        <f t="shared" si="138"/>
        <v>SCL90</v>
      </c>
      <c r="M282" t="str">
        <f t="shared" ref="M282:M307" si="161">SUBSTITUTE(SUBSTITUTE(SUBSTITUTE(SUBSTITUTE(SUBSTITUTE(SUBSTITUTE(LEFT(SUBSTITUTE(SUBSTITUTE(SUBSTITUTE(AN282," ",""),".",""), ",",""),A282-10),"á", "a"),"é", "e"),"í", "i"),"ó", "o"),"ú", "u"), "ñ","n")</f>
        <v>65Impulsosatenerqueh</v>
      </c>
      <c r="N282" t="str">
        <f t="shared" si="150"/>
        <v>SCL90_65</v>
      </c>
      <c r="O282" t="s">
        <v>8841</v>
      </c>
      <c r="P282" s="1" t="str">
        <f t="shared" si="151"/>
        <v>"surveyShortName": "SCL90",</v>
      </c>
      <c r="Q282" s="1" t="str">
        <f t="shared" si="152"/>
        <v>"position": 65,</v>
      </c>
      <c r="R282" s="1" t="str">
        <f t="shared" si="153"/>
        <v>"fieldName": "SCL90_65",</v>
      </c>
      <c r="S282" s="1" t="str">
        <f t="shared" si="154"/>
        <v>"subScale": "SCL90_OBSESION_COMPULSION",</v>
      </c>
      <c r="T282" s="1" t="str">
        <f t="shared" si="155"/>
        <v>"question":"65. Impulsos a tener que hacer las cosas de manera repetida (tocar algo- lavarse)",</v>
      </c>
      <c r="U282" s="1" t="str">
        <f t="shared" si="156"/>
        <v>"questionShort":"65. Impulsos a tener que hacer…",</v>
      </c>
      <c r="V282" s="1" t="str">
        <f t="shared" si="139"/>
        <v>"weightType":"WEIGHTED_PAIRS",</v>
      </c>
      <c r="W282" s="1" t="str" cm="1">
        <f t="array" ref="W282">_xlfn.SWITCH(D282,"WEIGHTED_PAIRS", _xlfn.CONCAT($O$1,W$1,$O$1,":")&amp;"{"&amp;C282&amp;"},", "WEIGHTED_CRITERIA", _xlfn.CONCAT($O$1,W$1,$O$1,": ")&amp;$C282&amp;",", "NO_WEIGHT",_xlfn.CONCAT($O$1,W$1,$O$1,":")&amp;"{"&amp;C282&amp;"}," )</f>
        <v>"weights":{"1": 0, "2": 1, "3": 2, "4": 3, "5": 4},</v>
      </c>
      <c r="X282" s="1" t="str">
        <f t="shared" si="157"/>
        <v>"monkeyInfo" : { "position" : 1, "subPosition" : 65, "answerType" : "noother" }</v>
      </c>
      <c r="Y282" s="1" t="str">
        <f t="shared" si="158"/>
        <v>},</v>
      </c>
      <c r="AA282" s="1" t="str">
        <f t="shared" si="140"/>
        <v>SCL90</v>
      </c>
      <c r="AB282" s="1">
        <f t="shared" si="160"/>
        <v>2761</v>
      </c>
      <c r="AC282" s="1"/>
      <c r="AD282" s="1" t="s">
        <v>911</v>
      </c>
      <c r="AE282" s="1" t="str">
        <f t="shared" si="141"/>
        <v>{</v>
      </c>
      <c r="AF282" s="1"/>
      <c r="AG282" s="1" t="str">
        <f t="shared" si="142"/>
        <v>"surveyShortName": "SCL90",</v>
      </c>
      <c r="AH282" s="1" t="str">
        <f t="shared" si="143"/>
        <v>"fieldName": "SCL90_65",</v>
      </c>
      <c r="AI282" s="1" t="str">
        <f t="shared" si="144"/>
        <v>"outputAsReal": false,</v>
      </c>
      <c r="AJ282" s="1" t="str">
        <f t="shared" si="145"/>
        <v>"showInSurveyOutputScreen": false,</v>
      </c>
      <c r="AK282" s="1" t="str">
        <f t="shared" si="146"/>
        <v>"position": 2761</v>
      </c>
      <c r="AL282" s="1" t="str">
        <f t="shared" si="147"/>
        <v>},</v>
      </c>
      <c r="AN282" s="2" t="str">
        <f t="shared" si="148"/>
        <v>65. Impulsos a tener que hacer las cosas de manera repetida (tocar algo- lavarse)</v>
      </c>
      <c r="AO282" s="6" t="s">
        <v>4311</v>
      </c>
      <c r="AQ282" t="s">
        <v>3974</v>
      </c>
      <c r="AR282" t="s">
        <v>4311</v>
      </c>
      <c r="AS282" t="s">
        <v>4493</v>
      </c>
      <c r="AT282">
        <v>1</v>
      </c>
    </row>
    <row r="283" spans="1:46" x14ac:dyDescent="0.25">
      <c r="A283">
        <v>30</v>
      </c>
      <c r="B283">
        <v>0</v>
      </c>
      <c r="C283" t="str">
        <f t="shared" ref="C283:C307" si="162">C282</f>
        <v>"1": 0, "2": 1, "3": 2, "4": 3, "5": 4</v>
      </c>
      <c r="D283" t="s">
        <v>9164</v>
      </c>
      <c r="E283" t="str">
        <f>IFERROR(VLOOKUP(N283,CalcFieldGroupGenerator2!$B$2:$C$1135,2,FALSE),$L283)</f>
        <v>SCL90_ADICIONALES</v>
      </c>
      <c r="F283">
        <f t="shared" si="159"/>
        <v>282</v>
      </c>
      <c r="G283" s="11">
        <f t="shared" si="135"/>
        <v>66</v>
      </c>
      <c r="H283" s="11">
        <v>1</v>
      </c>
      <c r="I283" s="11">
        <f t="shared" si="149"/>
        <v>66</v>
      </c>
      <c r="J283" s="11" t="s">
        <v>911</v>
      </c>
      <c r="K283" s="11"/>
      <c r="L283" t="str">
        <f t="shared" ref="L283:L307" si="163">L282</f>
        <v>SCL90</v>
      </c>
      <c r="M283" t="str">
        <f t="shared" si="161"/>
        <v>66Suenoinquietoopert</v>
      </c>
      <c r="N283" t="str">
        <f t="shared" si="150"/>
        <v>SCL90_66</v>
      </c>
      <c r="O283" t="s">
        <v>8841</v>
      </c>
      <c r="P283" s="1" t="str">
        <f t="shared" si="151"/>
        <v>"surveyShortName": "SCL90",</v>
      </c>
      <c r="Q283" s="1" t="str">
        <f t="shared" si="152"/>
        <v>"position": 66,</v>
      </c>
      <c r="R283" s="1" t="str">
        <f t="shared" si="153"/>
        <v>"fieldName": "SCL90_66",</v>
      </c>
      <c r="S283" s="1" t="str">
        <f t="shared" si="154"/>
        <v>"subScale": "SCL90_ADICIONALES",</v>
      </c>
      <c r="T283" s="1" t="str">
        <f t="shared" si="155"/>
        <v>"question":"66. Sueño inquieto o perturbado.",</v>
      </c>
      <c r="U283" s="1" t="str">
        <f t="shared" si="156"/>
        <v>"questionShort":"66. Sueño inquieto o perturbad…",</v>
      </c>
      <c r="V283" s="1" t="str">
        <f t="shared" si="139"/>
        <v>"weightType":"WEIGHTED_PAIRS",</v>
      </c>
      <c r="W283" s="1" t="str" cm="1">
        <f t="array" ref="W283">_xlfn.SWITCH(D283,"WEIGHTED_PAIRS", _xlfn.CONCAT($O$1,W$1,$O$1,":")&amp;"{"&amp;C283&amp;"},", "WEIGHTED_CRITERIA", _xlfn.CONCAT($O$1,W$1,$O$1,": ")&amp;$C283&amp;",", "NO_WEIGHT",_xlfn.CONCAT($O$1,W$1,$O$1,":")&amp;"{"&amp;C283&amp;"}," )</f>
        <v>"weights":{"1": 0, "2": 1, "3": 2, "4": 3, "5": 4},</v>
      </c>
      <c r="X283" s="1" t="str">
        <f t="shared" si="157"/>
        <v>"monkeyInfo" : { "position" : 1, "subPosition" : 66, "answerType" : "noother" }</v>
      </c>
      <c r="Y283" s="1" t="str">
        <f t="shared" si="158"/>
        <v>},</v>
      </c>
      <c r="AA283" s="1" t="str">
        <f t="shared" si="140"/>
        <v>SCL90</v>
      </c>
      <c r="AB283" s="1">
        <f t="shared" si="160"/>
        <v>2771</v>
      </c>
      <c r="AC283" s="1"/>
      <c r="AD283" s="1" t="s">
        <v>911</v>
      </c>
      <c r="AE283" s="1" t="str">
        <f t="shared" si="141"/>
        <v>{</v>
      </c>
      <c r="AF283" s="1"/>
      <c r="AG283" s="1" t="str">
        <f t="shared" si="142"/>
        <v>"surveyShortName": "SCL90",</v>
      </c>
      <c r="AH283" s="1" t="str">
        <f t="shared" si="143"/>
        <v>"fieldName": "SCL90_66",</v>
      </c>
      <c r="AI283" s="1" t="str">
        <f t="shared" si="144"/>
        <v>"outputAsReal": false,</v>
      </c>
      <c r="AJ283" s="1" t="str">
        <f t="shared" si="145"/>
        <v>"showInSurveyOutputScreen": false,</v>
      </c>
      <c r="AK283" s="1" t="str">
        <f t="shared" si="146"/>
        <v>"position": 2771</v>
      </c>
      <c r="AL283" s="1" t="str">
        <f t="shared" si="147"/>
        <v>},</v>
      </c>
      <c r="AN283" s="2" t="str">
        <f t="shared" si="148"/>
        <v>66. Sueño inquieto o perturbado.</v>
      </c>
      <c r="AO283" s="6" t="s">
        <v>4312</v>
      </c>
      <c r="AQ283" t="s">
        <v>3974</v>
      </c>
      <c r="AR283" t="s">
        <v>4312</v>
      </c>
      <c r="AS283" t="s">
        <v>4493</v>
      </c>
      <c r="AT283">
        <v>1</v>
      </c>
    </row>
    <row r="284" spans="1:46" x14ac:dyDescent="0.25">
      <c r="A284">
        <v>30</v>
      </c>
      <c r="B284">
        <v>0</v>
      </c>
      <c r="C284" t="str">
        <f t="shared" si="162"/>
        <v>"1": 0, "2": 1, "3": 2, "4": 3, "5": 4</v>
      </c>
      <c r="D284" t="s">
        <v>9164</v>
      </c>
      <c r="E284" t="str">
        <f>IFERROR(VLOOKUP(N284,CalcFieldGroupGenerator2!$B$2:$C$1135,2,FALSE),$L284)</f>
        <v>SCL90_HOSTILIDAD</v>
      </c>
      <c r="F284">
        <f t="shared" si="159"/>
        <v>283</v>
      </c>
      <c r="G284" s="11">
        <f t="shared" si="135"/>
        <v>67</v>
      </c>
      <c r="H284" s="11">
        <v>1</v>
      </c>
      <c r="I284" s="11">
        <f t="shared" si="149"/>
        <v>67</v>
      </c>
      <c r="J284" s="11" t="s">
        <v>911</v>
      </c>
      <c r="K284" s="11"/>
      <c r="L284" t="str">
        <f t="shared" si="163"/>
        <v>SCL90</v>
      </c>
      <c r="M284" t="str">
        <f t="shared" si="161"/>
        <v>67Tenerganasderomper</v>
      </c>
      <c r="N284" t="str">
        <f t="shared" si="150"/>
        <v>SCL90_67</v>
      </c>
      <c r="O284" t="s">
        <v>8841</v>
      </c>
      <c r="P284" s="1" t="str">
        <f t="shared" si="151"/>
        <v>"surveyShortName": "SCL90",</v>
      </c>
      <c r="Q284" s="1" t="str">
        <f t="shared" si="152"/>
        <v>"position": 67,</v>
      </c>
      <c r="R284" s="1" t="str">
        <f t="shared" si="153"/>
        <v>"fieldName": "SCL90_67",</v>
      </c>
      <c r="S284" s="1" t="str">
        <f t="shared" si="154"/>
        <v>"subScale": "SCL90_HOSTILIDAD",</v>
      </c>
      <c r="T284" s="1" t="str">
        <f t="shared" si="155"/>
        <v>"question":"67. Tener ganas de romper o estrellar algo.",</v>
      </c>
      <c r="U284" s="1" t="str">
        <f t="shared" si="156"/>
        <v>"questionShort":"67. Tener ganas de romper o es…",</v>
      </c>
      <c r="V284" s="1" t="str">
        <f t="shared" si="139"/>
        <v>"weightType":"WEIGHTED_PAIRS",</v>
      </c>
      <c r="W284" s="1" t="str" cm="1">
        <f t="array" ref="W284">_xlfn.SWITCH(D284,"WEIGHTED_PAIRS", _xlfn.CONCAT($O$1,W$1,$O$1,":")&amp;"{"&amp;C284&amp;"},", "WEIGHTED_CRITERIA", _xlfn.CONCAT($O$1,W$1,$O$1,": ")&amp;$C284&amp;",", "NO_WEIGHT",_xlfn.CONCAT($O$1,W$1,$O$1,":")&amp;"{"&amp;C284&amp;"}," )</f>
        <v>"weights":{"1": 0, "2": 1, "3": 2, "4": 3, "5": 4},</v>
      </c>
      <c r="X284" s="1" t="str">
        <f t="shared" si="157"/>
        <v>"monkeyInfo" : { "position" : 1, "subPosition" : 67, "answerType" : "noother" }</v>
      </c>
      <c r="Y284" s="1" t="str">
        <f t="shared" si="158"/>
        <v>},</v>
      </c>
      <c r="AA284" s="1" t="str">
        <f t="shared" si="140"/>
        <v>SCL90</v>
      </c>
      <c r="AB284" s="1">
        <f t="shared" si="160"/>
        <v>2781</v>
      </c>
      <c r="AC284" s="1"/>
      <c r="AD284" s="1" t="s">
        <v>911</v>
      </c>
      <c r="AE284" s="1" t="str">
        <f t="shared" si="141"/>
        <v>{</v>
      </c>
      <c r="AF284" s="1"/>
      <c r="AG284" s="1" t="str">
        <f t="shared" si="142"/>
        <v>"surveyShortName": "SCL90",</v>
      </c>
      <c r="AH284" s="1" t="str">
        <f t="shared" si="143"/>
        <v>"fieldName": "SCL90_67",</v>
      </c>
      <c r="AI284" s="1" t="str">
        <f t="shared" si="144"/>
        <v>"outputAsReal": false,</v>
      </c>
      <c r="AJ284" s="1" t="str">
        <f t="shared" si="145"/>
        <v>"showInSurveyOutputScreen": false,</v>
      </c>
      <c r="AK284" s="1" t="str">
        <f t="shared" si="146"/>
        <v>"position": 2781</v>
      </c>
      <c r="AL284" s="1" t="str">
        <f t="shared" si="147"/>
        <v>},</v>
      </c>
      <c r="AN284" s="2" t="str">
        <f t="shared" si="148"/>
        <v>67. Tener ganas de romper o estrellar algo.</v>
      </c>
      <c r="AO284" s="6" t="s">
        <v>4313</v>
      </c>
      <c r="AQ284" t="s">
        <v>3974</v>
      </c>
      <c r="AR284" t="s">
        <v>4313</v>
      </c>
      <c r="AS284" t="s">
        <v>4493</v>
      </c>
      <c r="AT284">
        <v>1</v>
      </c>
    </row>
    <row r="285" spans="1:46" x14ac:dyDescent="0.25">
      <c r="A285">
        <v>30</v>
      </c>
      <c r="B285">
        <v>0</v>
      </c>
      <c r="C285" t="str">
        <f t="shared" si="162"/>
        <v>"1": 0, "2": 1, "3": 2, "4": 3, "5": 4</v>
      </c>
      <c r="D285" t="s">
        <v>9164</v>
      </c>
      <c r="E285" t="str">
        <f>IFERROR(VLOOKUP(N285,CalcFieldGroupGenerator2!$B$2:$C$1135,2,FALSE),$L285)</f>
        <v>SCL90_PARANOIA</v>
      </c>
      <c r="F285">
        <f t="shared" si="159"/>
        <v>284</v>
      </c>
      <c r="G285" s="11">
        <f t="shared" si="135"/>
        <v>68</v>
      </c>
      <c r="H285" s="11">
        <v>1</v>
      </c>
      <c r="I285" s="11">
        <f t="shared" si="149"/>
        <v>68</v>
      </c>
      <c r="J285" s="11" t="s">
        <v>911</v>
      </c>
      <c r="K285" s="11"/>
      <c r="L285" t="str">
        <f t="shared" si="163"/>
        <v>SCL90</v>
      </c>
      <c r="M285" t="str">
        <f t="shared" si="161"/>
        <v>68Tenerideasocreenci</v>
      </c>
      <c r="N285" t="str">
        <f t="shared" si="150"/>
        <v>SCL90_68</v>
      </c>
      <c r="O285" t="s">
        <v>8841</v>
      </c>
      <c r="P285" s="1" t="str">
        <f t="shared" si="151"/>
        <v>"surveyShortName": "SCL90",</v>
      </c>
      <c r="Q285" s="1" t="str">
        <f t="shared" si="152"/>
        <v>"position": 68,</v>
      </c>
      <c r="R285" s="1" t="str">
        <f t="shared" si="153"/>
        <v>"fieldName": "SCL90_68",</v>
      </c>
      <c r="S285" s="1" t="str">
        <f t="shared" si="154"/>
        <v>"subScale": "SCL90_PARANOIA",</v>
      </c>
      <c r="T285" s="1" t="str">
        <f t="shared" si="155"/>
        <v>"question":"68. Tener ideas o creencias que los demás no comparten.",</v>
      </c>
      <c r="U285" s="1" t="str">
        <f t="shared" si="156"/>
        <v>"questionShort":"68. Tener ideas o creencias qu…",</v>
      </c>
      <c r="V285" s="1" t="str">
        <f t="shared" si="139"/>
        <v>"weightType":"WEIGHTED_PAIRS",</v>
      </c>
      <c r="W285" s="1" t="str" cm="1">
        <f t="array" ref="W285">_xlfn.SWITCH(D285,"WEIGHTED_PAIRS", _xlfn.CONCAT($O$1,W$1,$O$1,":")&amp;"{"&amp;C285&amp;"},", "WEIGHTED_CRITERIA", _xlfn.CONCAT($O$1,W$1,$O$1,": ")&amp;$C285&amp;",", "NO_WEIGHT",_xlfn.CONCAT($O$1,W$1,$O$1,":")&amp;"{"&amp;C285&amp;"}," )</f>
        <v>"weights":{"1": 0, "2": 1, "3": 2, "4": 3, "5": 4},</v>
      </c>
      <c r="X285" s="1" t="str">
        <f t="shared" si="157"/>
        <v>"monkeyInfo" : { "position" : 1, "subPosition" : 68, "answerType" : "noother" }</v>
      </c>
      <c r="Y285" s="1" t="str">
        <f t="shared" si="158"/>
        <v>},</v>
      </c>
      <c r="AA285" s="1" t="str">
        <f t="shared" si="140"/>
        <v>SCL90</v>
      </c>
      <c r="AB285" s="1">
        <f t="shared" si="160"/>
        <v>2791</v>
      </c>
      <c r="AC285" s="1"/>
      <c r="AD285" s="1" t="s">
        <v>911</v>
      </c>
      <c r="AE285" s="1" t="str">
        <f t="shared" si="141"/>
        <v>{</v>
      </c>
      <c r="AF285" s="1"/>
      <c r="AG285" s="1" t="str">
        <f t="shared" si="142"/>
        <v>"surveyShortName": "SCL90",</v>
      </c>
      <c r="AH285" s="1" t="str">
        <f t="shared" si="143"/>
        <v>"fieldName": "SCL90_68",</v>
      </c>
      <c r="AI285" s="1" t="str">
        <f t="shared" si="144"/>
        <v>"outputAsReal": false,</v>
      </c>
      <c r="AJ285" s="1" t="str">
        <f t="shared" si="145"/>
        <v>"showInSurveyOutputScreen": false,</v>
      </c>
      <c r="AK285" s="1" t="str">
        <f t="shared" si="146"/>
        <v>"position": 2791</v>
      </c>
      <c r="AL285" s="1" t="str">
        <f t="shared" si="147"/>
        <v>},</v>
      </c>
      <c r="AN285" s="2" t="str">
        <f t="shared" si="148"/>
        <v>68. Tener ideas o creencias que los demás no comparten.</v>
      </c>
      <c r="AO285" s="6" t="s">
        <v>4314</v>
      </c>
      <c r="AQ285" t="s">
        <v>3974</v>
      </c>
      <c r="AR285" t="s">
        <v>4314</v>
      </c>
      <c r="AS285" t="s">
        <v>4493</v>
      </c>
      <c r="AT285">
        <v>1</v>
      </c>
    </row>
    <row r="286" spans="1:46" x14ac:dyDescent="0.25">
      <c r="A286">
        <v>30</v>
      </c>
      <c r="B286">
        <v>0</v>
      </c>
      <c r="C286" t="str">
        <f t="shared" si="162"/>
        <v>"1": 0, "2": 1, "3": 2, "4": 3, "5": 4</v>
      </c>
      <c r="D286" t="s">
        <v>9164</v>
      </c>
      <c r="E286" t="str">
        <f>IFERROR(VLOOKUP(N286,CalcFieldGroupGenerator2!$B$2:$C$1135,2,FALSE),$L286)</f>
        <v>SCL90_SENS_INTERPERS</v>
      </c>
      <c r="F286">
        <f t="shared" si="159"/>
        <v>285</v>
      </c>
      <c r="G286" s="11">
        <f t="shared" si="135"/>
        <v>69</v>
      </c>
      <c r="H286" s="11">
        <v>1</v>
      </c>
      <c r="I286" s="11">
        <f t="shared" si="149"/>
        <v>69</v>
      </c>
      <c r="J286" s="11" t="s">
        <v>911</v>
      </c>
      <c r="K286" s="11"/>
      <c r="L286" t="str">
        <f t="shared" si="163"/>
        <v>SCL90</v>
      </c>
      <c r="M286" t="str">
        <f t="shared" si="161"/>
        <v>69Sentirsemuycohibid</v>
      </c>
      <c r="N286" t="str">
        <f t="shared" si="150"/>
        <v>SCL90_69</v>
      </c>
      <c r="O286" t="s">
        <v>8841</v>
      </c>
      <c r="P286" s="1" t="str">
        <f t="shared" si="151"/>
        <v>"surveyShortName": "SCL90",</v>
      </c>
      <c r="Q286" s="1" t="str">
        <f t="shared" si="152"/>
        <v>"position": 69,</v>
      </c>
      <c r="R286" s="1" t="str">
        <f t="shared" si="153"/>
        <v>"fieldName": "SCL90_69",</v>
      </c>
      <c r="S286" s="1" t="str">
        <f t="shared" si="154"/>
        <v>"subScale": "SCL90_SENS_INTERPERS",</v>
      </c>
      <c r="T286" s="1" t="str">
        <f t="shared" si="155"/>
        <v>"question":"69. Sentirse muy cohibido vergonzoso entre otras personas.",</v>
      </c>
      <c r="U286" s="1" t="str">
        <f t="shared" si="156"/>
        <v>"questionShort":"69. Sentirse muy cohibido verg…",</v>
      </c>
      <c r="V286" s="1" t="str">
        <f t="shared" si="139"/>
        <v>"weightType":"WEIGHTED_PAIRS",</v>
      </c>
      <c r="W286" s="1" t="str" cm="1">
        <f t="array" ref="W286">_xlfn.SWITCH(D286,"WEIGHTED_PAIRS", _xlfn.CONCAT($O$1,W$1,$O$1,":")&amp;"{"&amp;C286&amp;"},", "WEIGHTED_CRITERIA", _xlfn.CONCAT($O$1,W$1,$O$1,": ")&amp;$C286&amp;",", "NO_WEIGHT",_xlfn.CONCAT($O$1,W$1,$O$1,":")&amp;"{"&amp;C286&amp;"}," )</f>
        <v>"weights":{"1": 0, "2": 1, "3": 2, "4": 3, "5": 4},</v>
      </c>
      <c r="X286" s="1" t="str">
        <f t="shared" si="157"/>
        <v>"monkeyInfo" : { "position" : 1, "subPosition" : 69, "answerType" : "noother" }</v>
      </c>
      <c r="Y286" s="1" t="str">
        <f t="shared" si="158"/>
        <v>},</v>
      </c>
      <c r="AA286" s="1" t="str">
        <f t="shared" si="140"/>
        <v>SCL90</v>
      </c>
      <c r="AB286" s="1">
        <f t="shared" si="160"/>
        <v>2801</v>
      </c>
      <c r="AC286" s="1"/>
      <c r="AD286" s="1" t="s">
        <v>911</v>
      </c>
      <c r="AE286" s="1" t="str">
        <f t="shared" si="141"/>
        <v>{</v>
      </c>
      <c r="AF286" s="1"/>
      <c r="AG286" s="1" t="str">
        <f t="shared" si="142"/>
        <v>"surveyShortName": "SCL90",</v>
      </c>
      <c r="AH286" s="1" t="str">
        <f t="shared" si="143"/>
        <v>"fieldName": "SCL90_69",</v>
      </c>
      <c r="AI286" s="1" t="str">
        <f t="shared" si="144"/>
        <v>"outputAsReal": false,</v>
      </c>
      <c r="AJ286" s="1" t="str">
        <f t="shared" si="145"/>
        <v>"showInSurveyOutputScreen": false,</v>
      </c>
      <c r="AK286" s="1" t="str">
        <f t="shared" si="146"/>
        <v>"position": 2801</v>
      </c>
      <c r="AL286" s="1" t="str">
        <f t="shared" si="147"/>
        <v>},</v>
      </c>
      <c r="AN286" s="2" t="str">
        <f t="shared" si="148"/>
        <v>69. Sentirse muy cohibido vergonzoso entre otras personas.</v>
      </c>
      <c r="AO286" s="6" t="s">
        <v>4315</v>
      </c>
      <c r="AQ286" t="s">
        <v>3974</v>
      </c>
      <c r="AR286" t="s">
        <v>4315</v>
      </c>
      <c r="AS286" t="s">
        <v>4493</v>
      </c>
      <c r="AT286">
        <v>2</v>
      </c>
    </row>
    <row r="287" spans="1:46" x14ac:dyDescent="0.25">
      <c r="A287">
        <v>30</v>
      </c>
      <c r="B287">
        <v>0</v>
      </c>
      <c r="C287" t="str">
        <f t="shared" si="162"/>
        <v>"1": 0, "2": 1, "3": 2, "4": 3, "5": 4</v>
      </c>
      <c r="D287" t="s">
        <v>9164</v>
      </c>
      <c r="E287" t="str">
        <f>IFERROR(VLOOKUP(N287,CalcFieldGroupGenerator2!$B$2:$C$1135,2,FALSE),$L287)</f>
        <v>SCL90_FOBIA</v>
      </c>
      <c r="F287">
        <f t="shared" si="159"/>
        <v>286</v>
      </c>
      <c r="G287" s="11">
        <f t="shared" si="135"/>
        <v>70</v>
      </c>
      <c r="H287" s="11">
        <v>1</v>
      </c>
      <c r="I287" s="11">
        <f t="shared" si="149"/>
        <v>70</v>
      </c>
      <c r="J287" s="11" t="s">
        <v>911</v>
      </c>
      <c r="K287" s="11"/>
      <c r="L287" t="str">
        <f t="shared" si="163"/>
        <v>SCL90</v>
      </c>
      <c r="M287" t="str">
        <f t="shared" si="161"/>
        <v>70Sentirseincomodoen</v>
      </c>
      <c r="N287" t="str">
        <f t="shared" si="150"/>
        <v>SCL90_70</v>
      </c>
      <c r="O287" t="s">
        <v>8841</v>
      </c>
      <c r="P287" s="1" t="str">
        <f t="shared" si="151"/>
        <v>"surveyShortName": "SCL90",</v>
      </c>
      <c r="Q287" s="1" t="str">
        <f t="shared" si="152"/>
        <v>"position": 70,</v>
      </c>
      <c r="R287" s="1" t="str">
        <f t="shared" si="153"/>
        <v>"fieldName": "SCL90_70",</v>
      </c>
      <c r="S287" s="1" t="str">
        <f t="shared" si="154"/>
        <v>"subScale": "SCL90_FOBIA",</v>
      </c>
      <c r="T287" s="1" t="str">
        <f t="shared" si="155"/>
        <v>"question":"70. Sentirse incómodo entre mucha gente por ejemplo en el cine, tiendas, etc.",</v>
      </c>
      <c r="U287" s="1" t="str">
        <f t="shared" si="156"/>
        <v>"questionShort":"70. Sentirse incómodo entre mu…",</v>
      </c>
      <c r="V287" s="1" t="str">
        <f t="shared" si="139"/>
        <v>"weightType":"WEIGHTED_PAIRS",</v>
      </c>
      <c r="W287" s="1" t="str" cm="1">
        <f t="array" ref="W287">_xlfn.SWITCH(D287,"WEIGHTED_PAIRS", _xlfn.CONCAT($O$1,W$1,$O$1,":")&amp;"{"&amp;C287&amp;"},", "WEIGHTED_CRITERIA", _xlfn.CONCAT($O$1,W$1,$O$1,": ")&amp;$C287&amp;",", "NO_WEIGHT",_xlfn.CONCAT($O$1,W$1,$O$1,":")&amp;"{"&amp;C287&amp;"}," )</f>
        <v>"weights":{"1": 0, "2": 1, "3": 2, "4": 3, "5": 4},</v>
      </c>
      <c r="X287" s="1" t="str">
        <f t="shared" si="157"/>
        <v>"monkeyInfo" : { "position" : 1, "subPosition" : 70, "answerType" : "noother" }</v>
      </c>
      <c r="Y287" s="1" t="str">
        <f t="shared" si="158"/>
        <v>},</v>
      </c>
      <c r="AA287" s="1" t="str">
        <f t="shared" si="140"/>
        <v>SCL90</v>
      </c>
      <c r="AB287" s="1">
        <f t="shared" si="160"/>
        <v>2811</v>
      </c>
      <c r="AC287" s="1"/>
      <c r="AD287" s="1" t="s">
        <v>911</v>
      </c>
      <c r="AE287" s="1" t="str">
        <f t="shared" si="141"/>
        <v>{</v>
      </c>
      <c r="AF287" s="1"/>
      <c r="AG287" s="1" t="str">
        <f t="shared" si="142"/>
        <v>"surveyShortName": "SCL90",</v>
      </c>
      <c r="AH287" s="1" t="str">
        <f t="shared" si="143"/>
        <v>"fieldName": "SCL90_70",</v>
      </c>
      <c r="AI287" s="1" t="str">
        <f t="shared" si="144"/>
        <v>"outputAsReal": false,</v>
      </c>
      <c r="AJ287" s="1" t="str">
        <f t="shared" si="145"/>
        <v>"showInSurveyOutputScreen": false,</v>
      </c>
      <c r="AK287" s="1" t="str">
        <f t="shared" si="146"/>
        <v>"position": 2811</v>
      </c>
      <c r="AL287" s="1" t="str">
        <f t="shared" si="147"/>
        <v>},</v>
      </c>
      <c r="AN287" s="2" t="str">
        <f t="shared" si="148"/>
        <v>70. Sentirse incómodo entre mucha gente por ejemplo en el cine, tiendas, etc.</v>
      </c>
      <c r="AO287" s="6" t="s">
        <v>4316</v>
      </c>
      <c r="AQ287" t="s">
        <v>3974</v>
      </c>
      <c r="AR287" t="s">
        <v>4316</v>
      </c>
      <c r="AS287" t="s">
        <v>4493</v>
      </c>
      <c r="AT287">
        <v>2</v>
      </c>
    </row>
    <row r="288" spans="1:46" x14ac:dyDescent="0.25">
      <c r="A288">
        <v>30</v>
      </c>
      <c r="B288">
        <v>0</v>
      </c>
      <c r="C288" t="str">
        <f t="shared" si="162"/>
        <v>"1": 0, "2": 1, "3": 2, "4": 3, "5": 4</v>
      </c>
      <c r="D288" t="s">
        <v>9164</v>
      </c>
      <c r="E288" t="str">
        <f>IFERROR(VLOOKUP(N288,CalcFieldGroupGenerator2!$B$2:$C$1135,2,FALSE),$L288)</f>
        <v>SCL90_DEPRESION</v>
      </c>
      <c r="F288">
        <f t="shared" si="159"/>
        <v>287</v>
      </c>
      <c r="G288" s="11">
        <f t="shared" si="135"/>
        <v>71</v>
      </c>
      <c r="H288" s="11">
        <v>1</v>
      </c>
      <c r="I288" s="11">
        <f t="shared" si="149"/>
        <v>71</v>
      </c>
      <c r="J288" s="11" t="s">
        <v>911</v>
      </c>
      <c r="K288" s="11"/>
      <c r="L288" t="str">
        <f t="shared" si="163"/>
        <v>SCL90</v>
      </c>
      <c r="M288" t="str">
        <f t="shared" si="161"/>
        <v>71Sentirquetodorequi</v>
      </c>
      <c r="N288" t="str">
        <f t="shared" si="150"/>
        <v>SCL90_71</v>
      </c>
      <c r="O288" t="s">
        <v>8841</v>
      </c>
      <c r="P288" s="1" t="str">
        <f t="shared" si="151"/>
        <v>"surveyShortName": "SCL90",</v>
      </c>
      <c r="Q288" s="1" t="str">
        <f t="shared" si="152"/>
        <v>"position": 71,</v>
      </c>
      <c r="R288" s="1" t="str">
        <f t="shared" si="153"/>
        <v>"fieldName": "SCL90_71",</v>
      </c>
      <c r="S288" s="1" t="str">
        <f t="shared" si="154"/>
        <v>"subScale": "SCL90_DEPRESION",</v>
      </c>
      <c r="T288" s="1" t="str">
        <f t="shared" si="155"/>
        <v>"question":"71. Sentir que todo requiere un gran esfuerzo.",</v>
      </c>
      <c r="U288" s="1" t="str">
        <f t="shared" si="156"/>
        <v>"questionShort":"71. Sentir que todo requiere u…",</v>
      </c>
      <c r="V288" s="1" t="str">
        <f t="shared" si="139"/>
        <v>"weightType":"WEIGHTED_PAIRS",</v>
      </c>
      <c r="W288" s="1" t="str" cm="1">
        <f t="array" ref="W288">_xlfn.SWITCH(D288,"WEIGHTED_PAIRS", _xlfn.CONCAT($O$1,W$1,$O$1,":")&amp;"{"&amp;C288&amp;"},", "WEIGHTED_CRITERIA", _xlfn.CONCAT($O$1,W$1,$O$1,": ")&amp;$C288&amp;",", "NO_WEIGHT",_xlfn.CONCAT($O$1,W$1,$O$1,":")&amp;"{"&amp;C288&amp;"}," )</f>
        <v>"weights":{"1": 0, "2": 1, "3": 2, "4": 3, "5": 4},</v>
      </c>
      <c r="X288" s="1" t="str">
        <f t="shared" si="157"/>
        <v>"monkeyInfo" : { "position" : 1, "subPosition" : 71, "answerType" : "noother" }</v>
      </c>
      <c r="Y288" s="1" t="str">
        <f t="shared" si="158"/>
        <v>},</v>
      </c>
      <c r="AA288" s="1" t="str">
        <f t="shared" si="140"/>
        <v>SCL90</v>
      </c>
      <c r="AB288" s="1">
        <f t="shared" si="160"/>
        <v>2821</v>
      </c>
      <c r="AC288" s="1"/>
      <c r="AD288" s="1" t="s">
        <v>911</v>
      </c>
      <c r="AE288" s="1" t="str">
        <f t="shared" si="141"/>
        <v>{</v>
      </c>
      <c r="AF288" s="1"/>
      <c r="AG288" s="1" t="str">
        <f t="shared" si="142"/>
        <v>"surveyShortName": "SCL90",</v>
      </c>
      <c r="AH288" s="1" t="str">
        <f t="shared" si="143"/>
        <v>"fieldName": "SCL90_71",</v>
      </c>
      <c r="AI288" s="1" t="str">
        <f t="shared" si="144"/>
        <v>"outputAsReal": false,</v>
      </c>
      <c r="AJ288" s="1" t="str">
        <f t="shared" si="145"/>
        <v>"showInSurveyOutputScreen": false,</v>
      </c>
      <c r="AK288" s="1" t="str">
        <f t="shared" si="146"/>
        <v>"position": 2821</v>
      </c>
      <c r="AL288" s="1" t="str">
        <f t="shared" si="147"/>
        <v>},</v>
      </c>
      <c r="AN288" s="2" t="str">
        <f t="shared" si="148"/>
        <v>71. Sentir que todo requiere un gran esfuerzo.</v>
      </c>
      <c r="AO288" s="6" t="s">
        <v>4317</v>
      </c>
      <c r="AQ288" t="s">
        <v>3974</v>
      </c>
      <c r="AR288" t="s">
        <v>4317</v>
      </c>
      <c r="AS288" t="s">
        <v>4493</v>
      </c>
      <c r="AT288">
        <v>2</v>
      </c>
    </row>
    <row r="289" spans="1:46" x14ac:dyDescent="0.25">
      <c r="A289">
        <v>30</v>
      </c>
      <c r="B289">
        <v>0</v>
      </c>
      <c r="C289" t="str">
        <f t="shared" si="162"/>
        <v>"1": 0, "2": 1, "3": 2, "4": 3, "5": 4</v>
      </c>
      <c r="D289" t="s">
        <v>9164</v>
      </c>
      <c r="E289" t="str">
        <f>IFERROR(VLOOKUP(N289,CalcFieldGroupGenerator2!$B$2:$C$1135,2,FALSE),$L289)</f>
        <v>SCL90_ANSIEDAD</v>
      </c>
      <c r="F289">
        <f t="shared" si="159"/>
        <v>288</v>
      </c>
      <c r="G289" s="11">
        <f t="shared" si="135"/>
        <v>72</v>
      </c>
      <c r="H289" s="11">
        <v>1</v>
      </c>
      <c r="I289" s="11">
        <f t="shared" si="149"/>
        <v>72</v>
      </c>
      <c r="J289" s="11" t="s">
        <v>911</v>
      </c>
      <c r="K289" s="11"/>
      <c r="L289" t="str">
        <f t="shared" si="163"/>
        <v>SCL90</v>
      </c>
      <c r="M289" t="str">
        <f t="shared" si="161"/>
        <v>72Ataquesdeterroropa</v>
      </c>
      <c r="N289" t="str">
        <f t="shared" si="150"/>
        <v>SCL90_72</v>
      </c>
      <c r="O289" t="s">
        <v>8841</v>
      </c>
      <c r="P289" s="1" t="str">
        <f t="shared" si="151"/>
        <v>"surveyShortName": "SCL90",</v>
      </c>
      <c r="Q289" s="1" t="str">
        <f t="shared" si="152"/>
        <v>"position": 72,</v>
      </c>
      <c r="R289" s="1" t="str">
        <f t="shared" si="153"/>
        <v>"fieldName": "SCL90_72",</v>
      </c>
      <c r="S289" s="1" t="str">
        <f t="shared" si="154"/>
        <v>"subScale": "SCL90_ANSIEDAD",</v>
      </c>
      <c r="T289" s="1" t="str">
        <f t="shared" si="155"/>
        <v>"question":"72. Ataques de terror o pánico.",</v>
      </c>
      <c r="U289" s="1" t="str">
        <f t="shared" si="156"/>
        <v>"questionShort":"72. Ataques de terror o pánico…",</v>
      </c>
      <c r="V289" s="1" t="str">
        <f t="shared" si="139"/>
        <v>"weightType":"WEIGHTED_PAIRS",</v>
      </c>
      <c r="W289" s="1" t="str" cm="1">
        <f t="array" ref="W289">_xlfn.SWITCH(D289,"WEIGHTED_PAIRS", _xlfn.CONCAT($O$1,W$1,$O$1,":")&amp;"{"&amp;C289&amp;"},", "WEIGHTED_CRITERIA", _xlfn.CONCAT($O$1,W$1,$O$1,": ")&amp;$C289&amp;",", "NO_WEIGHT",_xlfn.CONCAT($O$1,W$1,$O$1,":")&amp;"{"&amp;C289&amp;"}," )</f>
        <v>"weights":{"1": 0, "2": 1, "3": 2, "4": 3, "5": 4},</v>
      </c>
      <c r="X289" s="1" t="str">
        <f t="shared" si="157"/>
        <v>"monkeyInfo" : { "position" : 1, "subPosition" : 72, "answerType" : "noother" }</v>
      </c>
      <c r="Y289" s="1" t="str">
        <f t="shared" si="158"/>
        <v>},</v>
      </c>
      <c r="AA289" s="1" t="str">
        <f t="shared" si="140"/>
        <v>SCL90</v>
      </c>
      <c r="AB289" s="1">
        <f t="shared" si="160"/>
        <v>2831</v>
      </c>
      <c r="AC289" s="1"/>
      <c r="AD289" s="1" t="s">
        <v>911</v>
      </c>
      <c r="AE289" s="1" t="str">
        <f t="shared" si="141"/>
        <v>{</v>
      </c>
      <c r="AF289" s="1"/>
      <c r="AG289" s="1" t="str">
        <f t="shared" si="142"/>
        <v>"surveyShortName": "SCL90",</v>
      </c>
      <c r="AH289" s="1" t="str">
        <f t="shared" si="143"/>
        <v>"fieldName": "SCL90_72",</v>
      </c>
      <c r="AI289" s="1" t="str">
        <f t="shared" si="144"/>
        <v>"outputAsReal": false,</v>
      </c>
      <c r="AJ289" s="1" t="str">
        <f t="shared" si="145"/>
        <v>"showInSurveyOutputScreen": false,</v>
      </c>
      <c r="AK289" s="1" t="str">
        <f t="shared" si="146"/>
        <v>"position": 2831</v>
      </c>
      <c r="AL289" s="1" t="str">
        <f t="shared" si="147"/>
        <v>},</v>
      </c>
      <c r="AN289" s="2" t="str">
        <f t="shared" si="148"/>
        <v>72. Ataques de terror o pánico.</v>
      </c>
      <c r="AO289" s="6" t="s">
        <v>4318</v>
      </c>
      <c r="AQ289" t="s">
        <v>3974</v>
      </c>
      <c r="AR289" t="s">
        <v>4318</v>
      </c>
      <c r="AS289" t="s">
        <v>4493</v>
      </c>
      <c r="AT289">
        <v>1</v>
      </c>
    </row>
    <row r="290" spans="1:46" x14ac:dyDescent="0.25">
      <c r="A290">
        <v>30</v>
      </c>
      <c r="B290">
        <v>0</v>
      </c>
      <c r="C290" t="str">
        <f t="shared" si="162"/>
        <v>"1": 0, "2": 1, "3": 2, "4": 3, "5": 4</v>
      </c>
      <c r="D290" t="s">
        <v>9164</v>
      </c>
      <c r="E290" t="str">
        <f>IFERROR(VLOOKUP(N290,CalcFieldGroupGenerator2!$B$2:$C$1135,2,FALSE),$L290)</f>
        <v>SCL90_SENS_INTERPERS</v>
      </c>
      <c r="F290">
        <f t="shared" si="159"/>
        <v>289</v>
      </c>
      <c r="G290" s="11">
        <f t="shared" si="135"/>
        <v>73</v>
      </c>
      <c r="H290" s="11">
        <v>1</v>
      </c>
      <c r="I290" s="11">
        <f t="shared" si="149"/>
        <v>73</v>
      </c>
      <c r="J290" s="11" t="s">
        <v>911</v>
      </c>
      <c r="K290" s="11"/>
      <c r="L290" t="str">
        <f t="shared" si="163"/>
        <v>SCL90</v>
      </c>
      <c r="M290" t="str">
        <f t="shared" si="161"/>
        <v>73Sentirseincomodoco</v>
      </c>
      <c r="N290" t="str">
        <f t="shared" si="150"/>
        <v>SCL90_73</v>
      </c>
      <c r="O290" t="s">
        <v>8841</v>
      </c>
      <c r="P290" s="1" t="str">
        <f t="shared" si="151"/>
        <v>"surveyShortName": "SCL90",</v>
      </c>
      <c r="Q290" s="1" t="str">
        <f t="shared" si="152"/>
        <v>"position": 73,</v>
      </c>
      <c r="R290" s="1" t="str">
        <f t="shared" si="153"/>
        <v>"fieldName": "SCL90_73",</v>
      </c>
      <c r="S290" s="1" t="str">
        <f t="shared" si="154"/>
        <v>"subScale": "SCL90_SENS_INTERPERS",</v>
      </c>
      <c r="T290" s="1" t="str">
        <f t="shared" si="155"/>
        <v>"question":"73. Sentirse incómodo comiendo o bebiendo en público.",</v>
      </c>
      <c r="U290" s="1" t="str">
        <f t="shared" si="156"/>
        <v>"questionShort":"73. Sentirse incómodo comiendo…",</v>
      </c>
      <c r="V290" s="1" t="str">
        <f t="shared" si="139"/>
        <v>"weightType":"WEIGHTED_PAIRS",</v>
      </c>
      <c r="W290" s="1" t="str" cm="1">
        <f t="array" ref="W290">_xlfn.SWITCH(D290,"WEIGHTED_PAIRS", _xlfn.CONCAT($O$1,W$1,$O$1,":")&amp;"{"&amp;C290&amp;"},", "WEIGHTED_CRITERIA", _xlfn.CONCAT($O$1,W$1,$O$1,": ")&amp;$C290&amp;",", "NO_WEIGHT",_xlfn.CONCAT($O$1,W$1,$O$1,":")&amp;"{"&amp;C290&amp;"}," )</f>
        <v>"weights":{"1": 0, "2": 1, "3": 2, "4": 3, "5": 4},</v>
      </c>
      <c r="X290" s="1" t="str">
        <f t="shared" si="157"/>
        <v>"monkeyInfo" : { "position" : 1, "subPosition" : 73, "answerType" : "noother" }</v>
      </c>
      <c r="Y290" s="1" t="str">
        <f t="shared" si="158"/>
        <v>},</v>
      </c>
      <c r="AA290" s="1" t="str">
        <f t="shared" si="140"/>
        <v>SCL90</v>
      </c>
      <c r="AB290" s="1">
        <f t="shared" si="160"/>
        <v>2841</v>
      </c>
      <c r="AC290" s="1"/>
      <c r="AD290" s="1" t="s">
        <v>911</v>
      </c>
      <c r="AE290" s="1" t="str">
        <f t="shared" si="141"/>
        <v>{</v>
      </c>
      <c r="AF290" s="1"/>
      <c r="AG290" s="1" t="str">
        <f t="shared" si="142"/>
        <v>"surveyShortName": "SCL90",</v>
      </c>
      <c r="AH290" s="1" t="str">
        <f t="shared" si="143"/>
        <v>"fieldName": "SCL90_73",</v>
      </c>
      <c r="AI290" s="1" t="str">
        <f t="shared" si="144"/>
        <v>"outputAsReal": false,</v>
      </c>
      <c r="AJ290" s="1" t="str">
        <f t="shared" si="145"/>
        <v>"showInSurveyOutputScreen": false,</v>
      </c>
      <c r="AK290" s="1" t="str">
        <f t="shared" si="146"/>
        <v>"position": 2841</v>
      </c>
      <c r="AL290" s="1" t="str">
        <f t="shared" si="147"/>
        <v>},</v>
      </c>
      <c r="AN290" s="2" t="str">
        <f t="shared" si="148"/>
        <v>73. Sentirse incómodo comiendo o bebiendo en público.</v>
      </c>
      <c r="AO290" s="6" t="s">
        <v>4319</v>
      </c>
      <c r="AQ290" t="s">
        <v>3974</v>
      </c>
      <c r="AR290" t="s">
        <v>4319</v>
      </c>
      <c r="AS290" t="s">
        <v>4493</v>
      </c>
      <c r="AT290">
        <v>1</v>
      </c>
    </row>
    <row r="291" spans="1:46" x14ac:dyDescent="0.25">
      <c r="A291">
        <v>30</v>
      </c>
      <c r="B291">
        <v>0</v>
      </c>
      <c r="C291" t="str">
        <f t="shared" si="162"/>
        <v>"1": 0, "2": 1, "3": 2, "4": 3, "5": 4</v>
      </c>
      <c r="D291" t="s">
        <v>9164</v>
      </c>
      <c r="E291" t="str">
        <f>IFERROR(VLOOKUP(N291,CalcFieldGroupGenerator2!$B$2:$C$1135,2,FALSE),$L291)</f>
        <v>SCL90_HOSTILIDAD</v>
      </c>
      <c r="F291">
        <f t="shared" si="159"/>
        <v>290</v>
      </c>
      <c r="G291" s="11">
        <f t="shared" si="135"/>
        <v>74</v>
      </c>
      <c r="H291" s="11">
        <v>1</v>
      </c>
      <c r="I291" s="11">
        <f t="shared" si="149"/>
        <v>74</v>
      </c>
      <c r="J291" s="11" t="s">
        <v>911</v>
      </c>
      <c r="K291" s="11"/>
      <c r="L291" t="str">
        <f t="shared" si="163"/>
        <v>SCL90</v>
      </c>
      <c r="M291" t="str">
        <f t="shared" si="161"/>
        <v>74Tenerdiscusionesfr</v>
      </c>
      <c r="N291" t="str">
        <f t="shared" si="150"/>
        <v>SCL90_74</v>
      </c>
      <c r="O291" t="s">
        <v>8841</v>
      </c>
      <c r="P291" s="1" t="str">
        <f t="shared" si="151"/>
        <v>"surveyShortName": "SCL90",</v>
      </c>
      <c r="Q291" s="1" t="str">
        <f t="shared" si="152"/>
        <v>"position": 74,</v>
      </c>
      <c r="R291" s="1" t="str">
        <f t="shared" si="153"/>
        <v>"fieldName": "SCL90_74",</v>
      </c>
      <c r="S291" s="1" t="str">
        <f t="shared" si="154"/>
        <v>"subScale": "SCL90_HOSTILIDAD",</v>
      </c>
      <c r="T291" s="1" t="str">
        <f t="shared" si="155"/>
        <v>"question":"74. Tener discusiones frecuentes.",</v>
      </c>
      <c r="U291" s="1" t="str">
        <f t="shared" si="156"/>
        <v>"questionShort":"74. Tener discusiones frecuent…",</v>
      </c>
      <c r="V291" s="1" t="str">
        <f t="shared" si="139"/>
        <v>"weightType":"WEIGHTED_PAIRS",</v>
      </c>
      <c r="W291" s="1" t="str" cm="1">
        <f t="array" ref="W291">_xlfn.SWITCH(D291,"WEIGHTED_PAIRS", _xlfn.CONCAT($O$1,W$1,$O$1,":")&amp;"{"&amp;C291&amp;"},", "WEIGHTED_CRITERIA", _xlfn.CONCAT($O$1,W$1,$O$1,": ")&amp;$C291&amp;",", "NO_WEIGHT",_xlfn.CONCAT($O$1,W$1,$O$1,":")&amp;"{"&amp;C291&amp;"}," )</f>
        <v>"weights":{"1": 0, "2": 1, "3": 2, "4": 3, "5": 4},</v>
      </c>
      <c r="X291" s="1" t="str">
        <f t="shared" si="157"/>
        <v>"monkeyInfo" : { "position" : 1, "subPosition" : 74, "answerType" : "noother" }</v>
      </c>
      <c r="Y291" s="1" t="str">
        <f t="shared" si="158"/>
        <v>},</v>
      </c>
      <c r="AA291" s="1" t="str">
        <f t="shared" si="140"/>
        <v>SCL90</v>
      </c>
      <c r="AB291" s="1">
        <f t="shared" si="160"/>
        <v>2851</v>
      </c>
      <c r="AC291" s="1"/>
      <c r="AD291" s="1" t="s">
        <v>911</v>
      </c>
      <c r="AE291" s="1" t="str">
        <f t="shared" si="141"/>
        <v>{</v>
      </c>
      <c r="AF291" s="1"/>
      <c r="AG291" s="1" t="str">
        <f t="shared" si="142"/>
        <v>"surveyShortName": "SCL90",</v>
      </c>
      <c r="AH291" s="1" t="str">
        <f t="shared" si="143"/>
        <v>"fieldName": "SCL90_74",</v>
      </c>
      <c r="AI291" s="1" t="str">
        <f t="shared" si="144"/>
        <v>"outputAsReal": false,</v>
      </c>
      <c r="AJ291" s="1" t="str">
        <f t="shared" si="145"/>
        <v>"showInSurveyOutputScreen": false,</v>
      </c>
      <c r="AK291" s="1" t="str">
        <f t="shared" si="146"/>
        <v>"position": 2851</v>
      </c>
      <c r="AL291" s="1" t="str">
        <f t="shared" si="147"/>
        <v>},</v>
      </c>
      <c r="AN291" s="2" t="str">
        <f t="shared" si="148"/>
        <v>74. Tener discusiones frecuentes.</v>
      </c>
      <c r="AO291" s="6" t="s">
        <v>4320</v>
      </c>
      <c r="AQ291" t="s">
        <v>3974</v>
      </c>
      <c r="AR291" t="s">
        <v>4320</v>
      </c>
      <c r="AS291" t="s">
        <v>4493</v>
      </c>
      <c r="AT291">
        <v>1</v>
      </c>
    </row>
    <row r="292" spans="1:46" x14ac:dyDescent="0.25">
      <c r="A292">
        <v>30</v>
      </c>
      <c r="B292">
        <v>0</v>
      </c>
      <c r="C292" t="str">
        <f t="shared" si="162"/>
        <v>"1": 0, "2": 1, "3": 2, "4": 3, "5": 4</v>
      </c>
      <c r="D292" t="s">
        <v>9164</v>
      </c>
      <c r="E292" t="str">
        <f>IFERROR(VLOOKUP(N292,CalcFieldGroupGenerator2!$B$2:$C$1135,2,FALSE),$L292)</f>
        <v>SCL90_FOBIA</v>
      </c>
      <c r="F292">
        <f t="shared" si="159"/>
        <v>291</v>
      </c>
      <c r="G292" s="11">
        <f t="shared" si="135"/>
        <v>75</v>
      </c>
      <c r="H292" s="11">
        <v>1</v>
      </c>
      <c r="I292" s="11">
        <f t="shared" si="149"/>
        <v>75</v>
      </c>
      <c r="J292" s="11" t="s">
        <v>911</v>
      </c>
      <c r="K292" s="11"/>
      <c r="L292" t="str">
        <f t="shared" si="163"/>
        <v>SCL90</v>
      </c>
      <c r="M292" t="str">
        <f t="shared" si="161"/>
        <v>75Sentirsenerviosocu</v>
      </c>
      <c r="N292" t="str">
        <f t="shared" si="150"/>
        <v>SCL90_75</v>
      </c>
      <c r="O292" t="s">
        <v>8841</v>
      </c>
      <c r="P292" s="1" t="str">
        <f t="shared" si="151"/>
        <v>"surveyShortName": "SCL90",</v>
      </c>
      <c r="Q292" s="1" t="str">
        <f t="shared" si="152"/>
        <v>"position": 75,</v>
      </c>
      <c r="R292" s="1" t="str">
        <f t="shared" si="153"/>
        <v>"fieldName": "SCL90_75",</v>
      </c>
      <c r="S292" s="1" t="str">
        <f t="shared" si="154"/>
        <v>"subScale": "SCL90_FOBIA",</v>
      </c>
      <c r="T292" s="1" t="str">
        <f t="shared" si="155"/>
        <v>"question":"75. Sentirse nervioso cuando se queda solo.",</v>
      </c>
      <c r="U292" s="1" t="str">
        <f t="shared" si="156"/>
        <v>"questionShort":"75. Sentirse nervioso cuando s…",</v>
      </c>
      <c r="V292" s="1" t="str">
        <f t="shared" si="139"/>
        <v>"weightType":"WEIGHTED_PAIRS",</v>
      </c>
      <c r="W292" s="1" t="str" cm="1">
        <f t="array" ref="W292">_xlfn.SWITCH(D292,"WEIGHTED_PAIRS", _xlfn.CONCAT($O$1,W$1,$O$1,":")&amp;"{"&amp;C292&amp;"},", "WEIGHTED_CRITERIA", _xlfn.CONCAT($O$1,W$1,$O$1,": ")&amp;$C292&amp;",", "NO_WEIGHT",_xlfn.CONCAT($O$1,W$1,$O$1,":")&amp;"{"&amp;C292&amp;"}," )</f>
        <v>"weights":{"1": 0, "2": 1, "3": 2, "4": 3, "5": 4},</v>
      </c>
      <c r="X292" s="1" t="str">
        <f t="shared" si="157"/>
        <v>"monkeyInfo" : { "position" : 1, "subPosition" : 75, "answerType" : "noother" }</v>
      </c>
      <c r="Y292" s="1" t="str">
        <f t="shared" si="158"/>
        <v>},</v>
      </c>
      <c r="AA292" s="1" t="str">
        <f t="shared" si="140"/>
        <v>SCL90</v>
      </c>
      <c r="AB292" s="1">
        <f t="shared" si="160"/>
        <v>2861</v>
      </c>
      <c r="AC292" s="1"/>
      <c r="AD292" s="1" t="s">
        <v>911</v>
      </c>
      <c r="AE292" s="1" t="str">
        <f t="shared" si="141"/>
        <v>{</v>
      </c>
      <c r="AF292" s="1"/>
      <c r="AG292" s="1" t="str">
        <f t="shared" si="142"/>
        <v>"surveyShortName": "SCL90",</v>
      </c>
      <c r="AH292" s="1" t="str">
        <f t="shared" si="143"/>
        <v>"fieldName": "SCL90_75",</v>
      </c>
      <c r="AI292" s="1" t="str">
        <f t="shared" si="144"/>
        <v>"outputAsReal": false,</v>
      </c>
      <c r="AJ292" s="1" t="str">
        <f t="shared" si="145"/>
        <v>"showInSurveyOutputScreen": false,</v>
      </c>
      <c r="AK292" s="1" t="str">
        <f t="shared" si="146"/>
        <v>"position": 2861</v>
      </c>
      <c r="AL292" s="1" t="str">
        <f t="shared" si="147"/>
        <v>},</v>
      </c>
      <c r="AN292" s="2" t="str">
        <f t="shared" si="148"/>
        <v>75. Sentirse nervioso cuando se queda solo.</v>
      </c>
      <c r="AO292" s="6" t="s">
        <v>4321</v>
      </c>
      <c r="AQ292" t="s">
        <v>3974</v>
      </c>
      <c r="AR292" t="s">
        <v>4321</v>
      </c>
      <c r="AS292" t="s">
        <v>4493</v>
      </c>
      <c r="AT292">
        <v>1</v>
      </c>
    </row>
    <row r="293" spans="1:46" x14ac:dyDescent="0.25">
      <c r="A293">
        <v>30</v>
      </c>
      <c r="B293">
        <v>0</v>
      </c>
      <c r="C293" t="str">
        <f t="shared" si="162"/>
        <v>"1": 0, "2": 1, "3": 2, "4": 3, "5": 4</v>
      </c>
      <c r="D293" t="s">
        <v>9164</v>
      </c>
      <c r="E293" t="str">
        <f>IFERROR(VLOOKUP(N293,CalcFieldGroupGenerator2!$B$2:$C$1135,2,FALSE),$L293)</f>
        <v>SCL90_PARANOIA</v>
      </c>
      <c r="F293">
        <f t="shared" si="159"/>
        <v>292</v>
      </c>
      <c r="G293" s="11">
        <f t="shared" si="135"/>
        <v>76</v>
      </c>
      <c r="H293" s="11">
        <v>1</v>
      </c>
      <c r="I293" s="11">
        <f t="shared" si="149"/>
        <v>76</v>
      </c>
      <c r="J293" s="11" t="s">
        <v>911</v>
      </c>
      <c r="K293" s="11"/>
      <c r="L293" t="str">
        <f t="shared" si="163"/>
        <v>SCL90</v>
      </c>
      <c r="M293" t="str">
        <f t="shared" si="161"/>
        <v>76Elqueotrosnolereco</v>
      </c>
      <c r="N293" t="str">
        <f t="shared" si="150"/>
        <v>SCL90_76</v>
      </c>
      <c r="O293" t="s">
        <v>8841</v>
      </c>
      <c r="P293" s="1" t="str">
        <f t="shared" si="151"/>
        <v>"surveyShortName": "SCL90",</v>
      </c>
      <c r="Q293" s="1" t="str">
        <f t="shared" si="152"/>
        <v>"position": 76,</v>
      </c>
      <c r="R293" s="1" t="str">
        <f t="shared" si="153"/>
        <v>"fieldName": "SCL90_76",</v>
      </c>
      <c r="S293" s="1" t="str">
        <f t="shared" si="154"/>
        <v>"subScale": "SCL90_PARANOIA",</v>
      </c>
      <c r="T293" s="1" t="str">
        <f t="shared" si="155"/>
        <v>"question":"76. El que otros no le reconozcan adecuadamente sus méritos.",</v>
      </c>
      <c r="U293" s="1" t="str">
        <f t="shared" si="156"/>
        <v>"questionShort":"76. El que otros no le reconoz…",</v>
      </c>
      <c r="V293" s="1" t="str">
        <f t="shared" si="139"/>
        <v>"weightType":"WEIGHTED_PAIRS",</v>
      </c>
      <c r="W293" s="1" t="str" cm="1">
        <f t="array" ref="W293">_xlfn.SWITCH(D293,"WEIGHTED_PAIRS", _xlfn.CONCAT($O$1,W$1,$O$1,":")&amp;"{"&amp;C293&amp;"},", "WEIGHTED_CRITERIA", _xlfn.CONCAT($O$1,W$1,$O$1,": ")&amp;$C293&amp;",", "NO_WEIGHT",_xlfn.CONCAT($O$1,W$1,$O$1,":")&amp;"{"&amp;C293&amp;"}," )</f>
        <v>"weights":{"1": 0, "2": 1, "3": 2, "4": 3, "5": 4},</v>
      </c>
      <c r="X293" s="1" t="str">
        <f t="shared" si="157"/>
        <v>"monkeyInfo" : { "position" : 1, "subPosition" : 76, "answerType" : "noother" }</v>
      </c>
      <c r="Y293" s="1" t="str">
        <f t="shared" si="158"/>
        <v>},</v>
      </c>
      <c r="AA293" s="1" t="str">
        <f t="shared" si="140"/>
        <v>SCL90</v>
      </c>
      <c r="AB293" s="1">
        <f t="shared" si="160"/>
        <v>2871</v>
      </c>
      <c r="AC293" s="1"/>
      <c r="AD293" s="1" t="s">
        <v>911</v>
      </c>
      <c r="AE293" s="1" t="str">
        <f t="shared" si="141"/>
        <v>{</v>
      </c>
      <c r="AF293" s="1"/>
      <c r="AG293" s="1" t="str">
        <f t="shared" si="142"/>
        <v>"surveyShortName": "SCL90",</v>
      </c>
      <c r="AH293" s="1" t="str">
        <f t="shared" si="143"/>
        <v>"fieldName": "SCL90_76",</v>
      </c>
      <c r="AI293" s="1" t="str">
        <f t="shared" si="144"/>
        <v>"outputAsReal": false,</v>
      </c>
      <c r="AJ293" s="1" t="str">
        <f t="shared" si="145"/>
        <v>"showInSurveyOutputScreen": false,</v>
      </c>
      <c r="AK293" s="1" t="str">
        <f t="shared" si="146"/>
        <v>"position": 2871</v>
      </c>
      <c r="AL293" s="1" t="str">
        <f t="shared" si="147"/>
        <v>},</v>
      </c>
      <c r="AN293" s="2" t="str">
        <f t="shared" si="148"/>
        <v>76. El que otros no le reconozcan adecuadamente sus méritos.</v>
      </c>
      <c r="AO293" s="6" t="s">
        <v>4322</v>
      </c>
      <c r="AQ293" t="s">
        <v>3974</v>
      </c>
      <c r="AR293" t="s">
        <v>4322</v>
      </c>
      <c r="AS293" t="s">
        <v>4493</v>
      </c>
      <c r="AT293">
        <v>1</v>
      </c>
    </row>
    <row r="294" spans="1:46" x14ac:dyDescent="0.25">
      <c r="A294">
        <v>30</v>
      </c>
      <c r="B294">
        <v>0</v>
      </c>
      <c r="C294" t="str">
        <f t="shared" si="162"/>
        <v>"1": 0, "2": 1, "3": 2, "4": 3, "5": 4</v>
      </c>
      <c r="D294" t="s">
        <v>9164</v>
      </c>
      <c r="E294" t="str">
        <f>IFERROR(VLOOKUP(N294,CalcFieldGroupGenerator2!$B$2:$C$1135,2,FALSE),$L294)</f>
        <v>SCL90_PSICOSIS</v>
      </c>
      <c r="F294">
        <f t="shared" si="159"/>
        <v>293</v>
      </c>
      <c r="G294" s="11">
        <f t="shared" si="135"/>
        <v>77</v>
      </c>
      <c r="H294" s="11">
        <v>1</v>
      </c>
      <c r="I294" s="11">
        <f t="shared" si="149"/>
        <v>77</v>
      </c>
      <c r="J294" s="11" t="s">
        <v>911</v>
      </c>
      <c r="K294" s="11"/>
      <c r="L294" t="str">
        <f t="shared" si="163"/>
        <v>SCL90</v>
      </c>
      <c r="M294" t="str">
        <f t="shared" si="161"/>
        <v>77Sentirsesoloaunque</v>
      </c>
      <c r="N294" t="str">
        <f t="shared" si="150"/>
        <v>SCL90_77</v>
      </c>
      <c r="O294" t="s">
        <v>8841</v>
      </c>
      <c r="P294" s="1" t="str">
        <f t="shared" si="151"/>
        <v>"surveyShortName": "SCL90",</v>
      </c>
      <c r="Q294" s="1" t="str">
        <f t="shared" si="152"/>
        <v>"position": 77,</v>
      </c>
      <c r="R294" s="1" t="str">
        <f t="shared" si="153"/>
        <v>"fieldName": "SCL90_77",</v>
      </c>
      <c r="S294" s="1" t="str">
        <f t="shared" si="154"/>
        <v>"subScale": "SCL90_PSICOSIS",</v>
      </c>
      <c r="T294" s="1" t="str">
        <f t="shared" si="155"/>
        <v>"question":"77. Sentirse solo aunque estes con más gente.",</v>
      </c>
      <c r="U294" s="1" t="str">
        <f t="shared" si="156"/>
        <v>"questionShort":"77. Sentirse solo aunque estes…",</v>
      </c>
      <c r="V294" s="1" t="str">
        <f t="shared" si="139"/>
        <v>"weightType":"WEIGHTED_PAIRS",</v>
      </c>
      <c r="W294" s="1" t="str" cm="1">
        <f t="array" ref="W294">_xlfn.SWITCH(D294,"WEIGHTED_PAIRS", _xlfn.CONCAT($O$1,W$1,$O$1,":")&amp;"{"&amp;C294&amp;"},", "WEIGHTED_CRITERIA", _xlfn.CONCAT($O$1,W$1,$O$1,": ")&amp;$C294&amp;",", "NO_WEIGHT",_xlfn.CONCAT($O$1,W$1,$O$1,":")&amp;"{"&amp;C294&amp;"}," )</f>
        <v>"weights":{"1": 0, "2": 1, "3": 2, "4": 3, "5": 4},</v>
      </c>
      <c r="X294" s="1" t="str">
        <f t="shared" si="157"/>
        <v>"monkeyInfo" : { "position" : 1, "subPosition" : 77, "answerType" : "noother" }</v>
      </c>
      <c r="Y294" s="1" t="str">
        <f t="shared" si="158"/>
        <v>},</v>
      </c>
      <c r="AA294" s="1" t="str">
        <f t="shared" si="140"/>
        <v>SCL90</v>
      </c>
      <c r="AB294" s="1">
        <f t="shared" si="160"/>
        <v>2881</v>
      </c>
      <c r="AC294" s="1"/>
      <c r="AD294" s="1" t="s">
        <v>911</v>
      </c>
      <c r="AE294" s="1" t="str">
        <f t="shared" si="141"/>
        <v>{</v>
      </c>
      <c r="AF294" s="1"/>
      <c r="AG294" s="1" t="str">
        <f t="shared" si="142"/>
        <v>"surveyShortName": "SCL90",</v>
      </c>
      <c r="AH294" s="1" t="str">
        <f t="shared" si="143"/>
        <v>"fieldName": "SCL90_77",</v>
      </c>
      <c r="AI294" s="1" t="str">
        <f t="shared" si="144"/>
        <v>"outputAsReal": false,</v>
      </c>
      <c r="AJ294" s="1" t="str">
        <f t="shared" si="145"/>
        <v>"showInSurveyOutputScreen": false,</v>
      </c>
      <c r="AK294" s="1" t="str">
        <f t="shared" si="146"/>
        <v>"position": 2881</v>
      </c>
      <c r="AL294" s="1" t="str">
        <f t="shared" si="147"/>
        <v>},</v>
      </c>
      <c r="AN294" s="2" t="str">
        <f t="shared" si="148"/>
        <v>77. Sentirse solo aunque estes con más gente.</v>
      </c>
      <c r="AO294" s="6" t="s">
        <v>4323</v>
      </c>
      <c r="AQ294" t="s">
        <v>3974</v>
      </c>
      <c r="AR294" t="s">
        <v>4323</v>
      </c>
      <c r="AS294" t="s">
        <v>4493</v>
      </c>
      <c r="AT294">
        <v>1</v>
      </c>
    </row>
    <row r="295" spans="1:46" x14ac:dyDescent="0.25">
      <c r="A295">
        <v>30</v>
      </c>
      <c r="B295">
        <v>0</v>
      </c>
      <c r="C295" t="str">
        <f t="shared" si="162"/>
        <v>"1": 0, "2": 1, "3": 2, "4": 3, "5": 4</v>
      </c>
      <c r="D295" t="s">
        <v>9164</v>
      </c>
      <c r="E295" t="str">
        <f>IFERROR(VLOOKUP(N295,CalcFieldGroupGenerator2!$B$2:$C$1135,2,FALSE),$L295)</f>
        <v>SCL90_ANSIEDAD</v>
      </c>
      <c r="F295">
        <f t="shared" si="159"/>
        <v>294</v>
      </c>
      <c r="G295" s="11">
        <f t="shared" si="135"/>
        <v>78</v>
      </c>
      <c r="H295" s="11">
        <v>1</v>
      </c>
      <c r="I295" s="11">
        <f t="shared" si="149"/>
        <v>78</v>
      </c>
      <c r="J295" s="11" t="s">
        <v>911</v>
      </c>
      <c r="K295" s="11"/>
      <c r="L295" t="str">
        <f t="shared" si="163"/>
        <v>SCL90</v>
      </c>
      <c r="M295" t="str">
        <f t="shared" si="161"/>
        <v>78Sentirsetaninquiet</v>
      </c>
      <c r="N295" t="str">
        <f t="shared" si="150"/>
        <v>SCL90_78</v>
      </c>
      <c r="O295" t="s">
        <v>8841</v>
      </c>
      <c r="P295" s="1" t="str">
        <f t="shared" si="151"/>
        <v>"surveyShortName": "SCL90",</v>
      </c>
      <c r="Q295" s="1" t="str">
        <f t="shared" si="152"/>
        <v>"position": 78,</v>
      </c>
      <c r="R295" s="1" t="str">
        <f t="shared" si="153"/>
        <v>"fieldName": "SCL90_78",</v>
      </c>
      <c r="S295" s="1" t="str">
        <f t="shared" si="154"/>
        <v>"subScale": "SCL90_ANSIEDAD",</v>
      </c>
      <c r="T295" s="1" t="str">
        <f t="shared" si="155"/>
        <v>"question":"78. Sentirse tan inquieto que no puede ni estar sentado tranquilo.",</v>
      </c>
      <c r="U295" s="1" t="str">
        <f t="shared" si="156"/>
        <v>"questionShort":"78. Sentirse tan inquieto que …",</v>
      </c>
      <c r="V295" s="1" t="str">
        <f t="shared" si="139"/>
        <v>"weightType":"WEIGHTED_PAIRS",</v>
      </c>
      <c r="W295" s="1" t="str" cm="1">
        <f t="array" ref="W295">_xlfn.SWITCH(D295,"WEIGHTED_PAIRS", _xlfn.CONCAT($O$1,W$1,$O$1,":")&amp;"{"&amp;C295&amp;"},", "WEIGHTED_CRITERIA", _xlfn.CONCAT($O$1,W$1,$O$1,": ")&amp;$C295&amp;",", "NO_WEIGHT",_xlfn.CONCAT($O$1,W$1,$O$1,":")&amp;"{"&amp;C295&amp;"}," )</f>
        <v>"weights":{"1": 0, "2": 1, "3": 2, "4": 3, "5": 4},</v>
      </c>
      <c r="X295" s="1" t="str">
        <f t="shared" si="157"/>
        <v>"monkeyInfo" : { "position" : 1, "subPosition" : 78, "answerType" : "noother" }</v>
      </c>
      <c r="Y295" s="1" t="str">
        <f t="shared" si="158"/>
        <v>},</v>
      </c>
      <c r="AA295" s="1" t="str">
        <f t="shared" si="140"/>
        <v>SCL90</v>
      </c>
      <c r="AB295" s="1">
        <f t="shared" si="160"/>
        <v>2891</v>
      </c>
      <c r="AC295" s="1"/>
      <c r="AD295" s="1" t="s">
        <v>911</v>
      </c>
      <c r="AE295" s="1" t="str">
        <f t="shared" si="141"/>
        <v>{</v>
      </c>
      <c r="AF295" s="1"/>
      <c r="AG295" s="1" t="str">
        <f t="shared" si="142"/>
        <v>"surveyShortName": "SCL90",</v>
      </c>
      <c r="AH295" s="1" t="str">
        <f t="shared" si="143"/>
        <v>"fieldName": "SCL90_78",</v>
      </c>
      <c r="AI295" s="1" t="str">
        <f t="shared" si="144"/>
        <v>"outputAsReal": false,</v>
      </c>
      <c r="AJ295" s="1" t="str">
        <f t="shared" si="145"/>
        <v>"showInSurveyOutputScreen": false,</v>
      </c>
      <c r="AK295" s="1" t="str">
        <f t="shared" si="146"/>
        <v>"position": 2891</v>
      </c>
      <c r="AL295" s="1" t="str">
        <f t="shared" si="147"/>
        <v>},</v>
      </c>
      <c r="AN295" s="2" t="str">
        <f t="shared" si="148"/>
        <v>78. Sentirse tan inquieto que no puede ni estar sentado tranquilo.</v>
      </c>
      <c r="AO295" s="6" t="s">
        <v>4324</v>
      </c>
      <c r="AQ295" t="s">
        <v>3974</v>
      </c>
      <c r="AR295" t="s">
        <v>4324</v>
      </c>
      <c r="AS295" t="s">
        <v>4493</v>
      </c>
      <c r="AT295">
        <v>1</v>
      </c>
    </row>
    <row r="296" spans="1:46" x14ac:dyDescent="0.25">
      <c r="A296">
        <v>30</v>
      </c>
      <c r="B296">
        <v>0</v>
      </c>
      <c r="C296" t="str">
        <f t="shared" si="162"/>
        <v>"1": 0, "2": 1, "3": 2, "4": 3, "5": 4</v>
      </c>
      <c r="D296" t="s">
        <v>9164</v>
      </c>
      <c r="E296" t="str">
        <f>IFERROR(VLOOKUP(N296,CalcFieldGroupGenerator2!$B$2:$C$1135,2,FALSE),$L296)</f>
        <v>SCL90_DEPRESION</v>
      </c>
      <c r="F296">
        <f t="shared" si="159"/>
        <v>295</v>
      </c>
      <c r="G296" s="11">
        <f t="shared" si="135"/>
        <v>79</v>
      </c>
      <c r="H296" s="11">
        <v>1</v>
      </c>
      <c r="I296" s="11">
        <f t="shared" si="149"/>
        <v>79</v>
      </c>
      <c r="J296" s="11" t="s">
        <v>911</v>
      </c>
      <c r="K296" s="11"/>
      <c r="L296" t="str">
        <f t="shared" si="163"/>
        <v>SCL90</v>
      </c>
      <c r="M296" t="str">
        <f t="shared" si="161"/>
        <v>79Lasensaciondeserin</v>
      </c>
      <c r="N296" t="str">
        <f t="shared" si="150"/>
        <v>SCL90_79</v>
      </c>
      <c r="O296" t="s">
        <v>8841</v>
      </c>
      <c r="P296" s="1" t="str">
        <f t="shared" si="151"/>
        <v>"surveyShortName": "SCL90",</v>
      </c>
      <c r="Q296" s="1" t="str">
        <f t="shared" si="152"/>
        <v>"position": 79,</v>
      </c>
      <c r="R296" s="1" t="str">
        <f t="shared" si="153"/>
        <v>"fieldName": "SCL90_79",</v>
      </c>
      <c r="S296" s="1" t="str">
        <f t="shared" si="154"/>
        <v>"subScale": "SCL90_DEPRESION",</v>
      </c>
      <c r="T296" s="1" t="str">
        <f t="shared" si="155"/>
        <v>"question":"79. La sensación de ser inútil o no valer nada.",</v>
      </c>
      <c r="U296" s="1" t="str">
        <f t="shared" si="156"/>
        <v>"questionShort":"79. La sensación de ser inútil…",</v>
      </c>
      <c r="V296" s="1" t="str">
        <f t="shared" si="139"/>
        <v>"weightType":"WEIGHTED_PAIRS",</v>
      </c>
      <c r="W296" s="1" t="str" cm="1">
        <f t="array" ref="W296">_xlfn.SWITCH(D296,"WEIGHTED_PAIRS", _xlfn.CONCAT($O$1,W$1,$O$1,":")&amp;"{"&amp;C296&amp;"},", "WEIGHTED_CRITERIA", _xlfn.CONCAT($O$1,W$1,$O$1,": ")&amp;$C296&amp;",", "NO_WEIGHT",_xlfn.CONCAT($O$1,W$1,$O$1,":")&amp;"{"&amp;C296&amp;"}," )</f>
        <v>"weights":{"1": 0, "2": 1, "3": 2, "4": 3, "5": 4},</v>
      </c>
      <c r="X296" s="1" t="str">
        <f t="shared" si="157"/>
        <v>"monkeyInfo" : { "position" : 1, "subPosition" : 79, "answerType" : "noother" }</v>
      </c>
      <c r="Y296" s="1" t="str">
        <f t="shared" si="158"/>
        <v>},</v>
      </c>
      <c r="AA296" s="1" t="str">
        <f t="shared" si="140"/>
        <v>SCL90</v>
      </c>
      <c r="AB296" s="1">
        <f t="shared" si="160"/>
        <v>2901</v>
      </c>
      <c r="AC296" s="1"/>
      <c r="AD296" s="1" t="s">
        <v>911</v>
      </c>
      <c r="AE296" s="1" t="str">
        <f t="shared" si="141"/>
        <v>{</v>
      </c>
      <c r="AF296" s="1"/>
      <c r="AG296" s="1" t="str">
        <f t="shared" si="142"/>
        <v>"surveyShortName": "SCL90",</v>
      </c>
      <c r="AH296" s="1" t="str">
        <f t="shared" si="143"/>
        <v>"fieldName": "SCL90_79",</v>
      </c>
      <c r="AI296" s="1" t="str">
        <f t="shared" si="144"/>
        <v>"outputAsReal": false,</v>
      </c>
      <c r="AJ296" s="1" t="str">
        <f t="shared" si="145"/>
        <v>"showInSurveyOutputScreen": false,</v>
      </c>
      <c r="AK296" s="1" t="str">
        <f t="shared" si="146"/>
        <v>"position": 2901</v>
      </c>
      <c r="AL296" s="1" t="str">
        <f t="shared" si="147"/>
        <v>},</v>
      </c>
      <c r="AN296" s="2" t="str">
        <f t="shared" si="148"/>
        <v>79. La sensación de ser inútil o no valer nada.</v>
      </c>
      <c r="AO296" s="6" t="s">
        <v>4325</v>
      </c>
      <c r="AQ296" t="s">
        <v>3974</v>
      </c>
      <c r="AR296" t="s">
        <v>4325</v>
      </c>
      <c r="AS296" t="s">
        <v>4493</v>
      </c>
      <c r="AT296">
        <v>1</v>
      </c>
    </row>
    <row r="297" spans="1:46" x14ac:dyDescent="0.25">
      <c r="A297">
        <v>30</v>
      </c>
      <c r="B297">
        <v>0</v>
      </c>
      <c r="C297" t="str">
        <f t="shared" si="162"/>
        <v>"1": 0, "2": 1, "3": 2, "4": 3, "5": 4</v>
      </c>
      <c r="D297" t="s">
        <v>9164</v>
      </c>
      <c r="E297" t="str">
        <f>IFERROR(VLOOKUP(N297,CalcFieldGroupGenerator2!$B$2:$C$1135,2,FALSE),$L297)</f>
        <v>SCL90_ANSIEDAD</v>
      </c>
      <c r="F297">
        <f t="shared" si="159"/>
        <v>296</v>
      </c>
      <c r="G297" s="11">
        <f t="shared" si="135"/>
        <v>80</v>
      </c>
      <c r="H297" s="11">
        <v>1</v>
      </c>
      <c r="I297" s="11">
        <f t="shared" si="149"/>
        <v>80</v>
      </c>
      <c r="J297" s="11" t="s">
        <v>911</v>
      </c>
      <c r="K297" s="11"/>
      <c r="L297" t="str">
        <f t="shared" si="163"/>
        <v>SCL90</v>
      </c>
      <c r="M297" t="str">
        <f t="shared" si="161"/>
        <v>80Presentimientodequ</v>
      </c>
      <c r="N297" t="str">
        <f t="shared" si="150"/>
        <v>SCL90_80</v>
      </c>
      <c r="O297" t="s">
        <v>8841</v>
      </c>
      <c r="P297" s="1" t="str">
        <f t="shared" si="151"/>
        <v>"surveyShortName": "SCL90",</v>
      </c>
      <c r="Q297" s="1" t="str">
        <f t="shared" si="152"/>
        <v>"position": 80,</v>
      </c>
      <c r="R297" s="1" t="str">
        <f t="shared" si="153"/>
        <v>"fieldName": "SCL90_80",</v>
      </c>
      <c r="S297" s="1" t="str">
        <f t="shared" si="154"/>
        <v>"subScale": "SCL90_ANSIEDAD",</v>
      </c>
      <c r="T297" s="1" t="str">
        <f t="shared" si="155"/>
        <v>"question":"80. Presentimiento de que va a pasar algo malo.",</v>
      </c>
      <c r="U297" s="1" t="str">
        <f t="shared" si="156"/>
        <v>"questionShort":"80. Presentimiento de que va a…",</v>
      </c>
      <c r="V297" s="1" t="str">
        <f t="shared" si="139"/>
        <v>"weightType":"WEIGHTED_PAIRS",</v>
      </c>
      <c r="W297" s="1" t="str" cm="1">
        <f t="array" ref="W297">_xlfn.SWITCH(D297,"WEIGHTED_PAIRS", _xlfn.CONCAT($O$1,W$1,$O$1,":")&amp;"{"&amp;C297&amp;"},", "WEIGHTED_CRITERIA", _xlfn.CONCAT($O$1,W$1,$O$1,": ")&amp;$C297&amp;",", "NO_WEIGHT",_xlfn.CONCAT($O$1,W$1,$O$1,":")&amp;"{"&amp;C297&amp;"}," )</f>
        <v>"weights":{"1": 0, "2": 1, "3": 2, "4": 3, "5": 4},</v>
      </c>
      <c r="X297" s="1" t="str">
        <f t="shared" si="157"/>
        <v>"monkeyInfo" : { "position" : 1, "subPosition" : 80, "answerType" : "noother" }</v>
      </c>
      <c r="Y297" s="1" t="str">
        <f t="shared" si="158"/>
        <v>},</v>
      </c>
      <c r="AA297" s="1" t="str">
        <f t="shared" si="140"/>
        <v>SCL90</v>
      </c>
      <c r="AB297" s="1">
        <f t="shared" si="160"/>
        <v>2911</v>
      </c>
      <c r="AC297" s="1"/>
      <c r="AD297" s="1" t="s">
        <v>911</v>
      </c>
      <c r="AE297" s="1" t="str">
        <f t="shared" si="141"/>
        <v>{</v>
      </c>
      <c r="AF297" s="1"/>
      <c r="AG297" s="1" t="str">
        <f t="shared" si="142"/>
        <v>"surveyShortName": "SCL90",</v>
      </c>
      <c r="AH297" s="1" t="str">
        <f t="shared" si="143"/>
        <v>"fieldName": "SCL90_80",</v>
      </c>
      <c r="AI297" s="1" t="str">
        <f t="shared" si="144"/>
        <v>"outputAsReal": false,</v>
      </c>
      <c r="AJ297" s="1" t="str">
        <f t="shared" si="145"/>
        <v>"showInSurveyOutputScreen": false,</v>
      </c>
      <c r="AK297" s="1" t="str">
        <f t="shared" si="146"/>
        <v>"position": 2911</v>
      </c>
      <c r="AL297" s="1" t="str">
        <f t="shared" si="147"/>
        <v>},</v>
      </c>
      <c r="AN297" s="2" t="str">
        <f t="shared" si="148"/>
        <v>80. Presentimiento de que va a pasar algo malo.</v>
      </c>
      <c r="AO297" s="6" t="s">
        <v>4326</v>
      </c>
      <c r="AQ297" t="s">
        <v>3974</v>
      </c>
      <c r="AR297" t="s">
        <v>4326</v>
      </c>
      <c r="AS297" t="s">
        <v>4493</v>
      </c>
      <c r="AT297">
        <v>2</v>
      </c>
    </row>
    <row r="298" spans="1:46" x14ac:dyDescent="0.25">
      <c r="A298">
        <v>30</v>
      </c>
      <c r="B298">
        <v>0</v>
      </c>
      <c r="C298" t="str">
        <f t="shared" si="162"/>
        <v>"1": 0, "2": 1, "3": 2, "4": 3, "5": 4</v>
      </c>
      <c r="D298" t="s">
        <v>9164</v>
      </c>
      <c r="E298" t="str">
        <f>IFERROR(VLOOKUP(N298,CalcFieldGroupGenerator2!$B$2:$C$1135,2,FALSE),$L298)</f>
        <v>SCL90_HOSTILIDAD</v>
      </c>
      <c r="F298">
        <f t="shared" si="159"/>
        <v>297</v>
      </c>
      <c r="G298" s="11">
        <f t="shared" si="135"/>
        <v>81</v>
      </c>
      <c r="H298" s="11">
        <v>1</v>
      </c>
      <c r="I298" s="11">
        <f t="shared" si="149"/>
        <v>81</v>
      </c>
      <c r="J298" s="11" t="s">
        <v>911</v>
      </c>
      <c r="K298" s="11"/>
      <c r="L298" t="str">
        <f t="shared" si="163"/>
        <v>SCL90</v>
      </c>
      <c r="M298" t="str">
        <f t="shared" si="161"/>
        <v>81Gritarotirarcosas</v>
      </c>
      <c r="N298" t="str">
        <f t="shared" si="150"/>
        <v>SCL90_81</v>
      </c>
      <c r="O298" t="s">
        <v>8841</v>
      </c>
      <c r="P298" s="1" t="str">
        <f t="shared" si="151"/>
        <v>"surveyShortName": "SCL90",</v>
      </c>
      <c r="Q298" s="1" t="str">
        <f t="shared" si="152"/>
        <v>"position": 81,</v>
      </c>
      <c r="R298" s="1" t="str">
        <f t="shared" si="153"/>
        <v>"fieldName": "SCL90_81",</v>
      </c>
      <c r="S298" s="1" t="str">
        <f t="shared" si="154"/>
        <v>"subScale": "SCL90_HOSTILIDAD",</v>
      </c>
      <c r="T298" s="1" t="str">
        <f t="shared" si="155"/>
        <v>"question":"81. Gritar o tirar cosas.",</v>
      </c>
      <c r="U298" s="1" t="str">
        <f t="shared" si="156"/>
        <v>"questionShort":"81. Gritar o tirar cosas.…",</v>
      </c>
      <c r="V298" s="1" t="str">
        <f t="shared" si="139"/>
        <v>"weightType":"WEIGHTED_PAIRS",</v>
      </c>
      <c r="W298" s="1" t="str" cm="1">
        <f t="array" ref="W298">_xlfn.SWITCH(D298,"WEIGHTED_PAIRS", _xlfn.CONCAT($O$1,W$1,$O$1,":")&amp;"{"&amp;C298&amp;"},", "WEIGHTED_CRITERIA", _xlfn.CONCAT($O$1,W$1,$O$1,": ")&amp;$C298&amp;",", "NO_WEIGHT",_xlfn.CONCAT($O$1,W$1,$O$1,":")&amp;"{"&amp;C298&amp;"}," )</f>
        <v>"weights":{"1": 0, "2": 1, "3": 2, "4": 3, "5": 4},</v>
      </c>
      <c r="X298" s="1" t="str">
        <f t="shared" si="157"/>
        <v>"monkeyInfo" : { "position" : 1, "subPosition" : 81, "answerType" : "noother" }</v>
      </c>
      <c r="Y298" s="1" t="str">
        <f t="shared" si="158"/>
        <v>},</v>
      </c>
      <c r="AA298" s="1" t="str">
        <f t="shared" si="140"/>
        <v>SCL90</v>
      </c>
      <c r="AB298" s="1">
        <f t="shared" si="160"/>
        <v>2921</v>
      </c>
      <c r="AC298" s="1"/>
      <c r="AD298" s="1" t="s">
        <v>911</v>
      </c>
      <c r="AE298" s="1" t="str">
        <f t="shared" si="141"/>
        <v>{</v>
      </c>
      <c r="AF298" s="1"/>
      <c r="AG298" s="1" t="str">
        <f t="shared" si="142"/>
        <v>"surveyShortName": "SCL90",</v>
      </c>
      <c r="AH298" s="1" t="str">
        <f t="shared" si="143"/>
        <v>"fieldName": "SCL90_81",</v>
      </c>
      <c r="AI298" s="1" t="str">
        <f t="shared" si="144"/>
        <v>"outputAsReal": false,</v>
      </c>
      <c r="AJ298" s="1" t="str">
        <f t="shared" si="145"/>
        <v>"showInSurveyOutputScreen": false,</v>
      </c>
      <c r="AK298" s="1" t="str">
        <f t="shared" si="146"/>
        <v>"position": 2921</v>
      </c>
      <c r="AL298" s="1" t="str">
        <f t="shared" si="147"/>
        <v>},</v>
      </c>
      <c r="AN298" s="2" t="str">
        <f t="shared" si="148"/>
        <v>81. Gritar o tirar cosas.</v>
      </c>
      <c r="AO298" s="6" t="s">
        <v>4327</v>
      </c>
      <c r="AQ298" t="s">
        <v>3974</v>
      </c>
      <c r="AR298" t="s">
        <v>4327</v>
      </c>
      <c r="AS298" t="s">
        <v>4493</v>
      </c>
      <c r="AT298">
        <v>1</v>
      </c>
    </row>
    <row r="299" spans="1:46" x14ac:dyDescent="0.25">
      <c r="A299">
        <v>30</v>
      </c>
      <c r="B299">
        <v>0</v>
      </c>
      <c r="C299" t="str">
        <f t="shared" si="162"/>
        <v>"1": 0, "2": 1, "3": 2, "4": 3, "5": 4</v>
      </c>
      <c r="D299" t="s">
        <v>9164</v>
      </c>
      <c r="E299" t="str">
        <f>IFERROR(VLOOKUP(N299,CalcFieldGroupGenerator2!$B$2:$C$1135,2,FALSE),$L299)</f>
        <v>SCL90_FOBIA</v>
      </c>
      <c r="F299">
        <f t="shared" si="159"/>
        <v>298</v>
      </c>
      <c r="G299" s="11">
        <f t="shared" si="135"/>
        <v>82</v>
      </c>
      <c r="H299" s="11">
        <v>1</v>
      </c>
      <c r="I299" s="11">
        <f t="shared" si="149"/>
        <v>82</v>
      </c>
      <c r="J299" s="11" t="s">
        <v>911</v>
      </c>
      <c r="K299" s="11"/>
      <c r="L299" t="str">
        <f t="shared" si="163"/>
        <v>SCL90</v>
      </c>
      <c r="M299" t="str">
        <f t="shared" si="161"/>
        <v>82Tenermiedodedesmay</v>
      </c>
      <c r="N299" t="str">
        <f t="shared" si="150"/>
        <v>SCL90_82</v>
      </c>
      <c r="O299" t="s">
        <v>8841</v>
      </c>
      <c r="P299" s="1" t="str">
        <f t="shared" si="151"/>
        <v>"surveyShortName": "SCL90",</v>
      </c>
      <c r="Q299" s="1" t="str">
        <f t="shared" si="152"/>
        <v>"position": 82,</v>
      </c>
      <c r="R299" s="1" t="str">
        <f t="shared" si="153"/>
        <v>"fieldName": "SCL90_82",</v>
      </c>
      <c r="S299" s="1" t="str">
        <f t="shared" si="154"/>
        <v>"subScale": "SCL90_FOBIA",</v>
      </c>
      <c r="T299" s="1" t="str">
        <f t="shared" si="155"/>
        <v>"question":"82. Tener miedo de desmayarse en público.",</v>
      </c>
      <c r="U299" s="1" t="str">
        <f t="shared" si="156"/>
        <v>"questionShort":"82. Tener miedo de desmayarse …",</v>
      </c>
      <c r="V299" s="1" t="str">
        <f t="shared" si="139"/>
        <v>"weightType":"WEIGHTED_PAIRS",</v>
      </c>
      <c r="W299" s="1" t="str" cm="1">
        <f t="array" ref="W299">_xlfn.SWITCH(D299,"WEIGHTED_PAIRS", _xlfn.CONCAT($O$1,W$1,$O$1,":")&amp;"{"&amp;C299&amp;"},", "WEIGHTED_CRITERIA", _xlfn.CONCAT($O$1,W$1,$O$1,": ")&amp;$C299&amp;",", "NO_WEIGHT",_xlfn.CONCAT($O$1,W$1,$O$1,":")&amp;"{"&amp;C299&amp;"}," )</f>
        <v>"weights":{"1": 0, "2": 1, "3": 2, "4": 3, "5": 4},</v>
      </c>
      <c r="X299" s="1" t="str">
        <f t="shared" si="157"/>
        <v>"monkeyInfo" : { "position" : 1, "subPosition" : 82, "answerType" : "noother" }</v>
      </c>
      <c r="Y299" s="1" t="str">
        <f t="shared" si="158"/>
        <v>},</v>
      </c>
      <c r="AA299" s="1" t="str">
        <f t="shared" si="140"/>
        <v>SCL90</v>
      </c>
      <c r="AB299" s="1">
        <f t="shared" si="160"/>
        <v>2931</v>
      </c>
      <c r="AC299" s="1"/>
      <c r="AD299" s="1" t="s">
        <v>911</v>
      </c>
      <c r="AE299" s="1" t="str">
        <f t="shared" si="141"/>
        <v>{</v>
      </c>
      <c r="AF299" s="1"/>
      <c r="AG299" s="1" t="str">
        <f t="shared" si="142"/>
        <v>"surveyShortName": "SCL90",</v>
      </c>
      <c r="AH299" s="1" t="str">
        <f t="shared" si="143"/>
        <v>"fieldName": "SCL90_82",</v>
      </c>
      <c r="AI299" s="1" t="str">
        <f t="shared" si="144"/>
        <v>"outputAsReal": false,</v>
      </c>
      <c r="AJ299" s="1" t="str">
        <f t="shared" si="145"/>
        <v>"showInSurveyOutputScreen": false,</v>
      </c>
      <c r="AK299" s="1" t="str">
        <f t="shared" si="146"/>
        <v>"position": 2931</v>
      </c>
      <c r="AL299" s="1" t="str">
        <f t="shared" si="147"/>
        <v>},</v>
      </c>
      <c r="AN299" s="2" t="str">
        <f t="shared" si="148"/>
        <v>82. Tener miedo de desmayarse en público.</v>
      </c>
      <c r="AO299" s="6" t="s">
        <v>4328</v>
      </c>
      <c r="AQ299" t="s">
        <v>3974</v>
      </c>
      <c r="AR299" t="s">
        <v>4328</v>
      </c>
      <c r="AS299" t="s">
        <v>4493</v>
      </c>
      <c r="AT299">
        <v>1</v>
      </c>
    </row>
    <row r="300" spans="1:46" x14ac:dyDescent="0.25">
      <c r="A300">
        <v>30</v>
      </c>
      <c r="B300">
        <v>0</v>
      </c>
      <c r="C300" t="str">
        <f t="shared" si="162"/>
        <v>"1": 0, "2": 1, "3": 2, "4": 3, "5": 4</v>
      </c>
      <c r="D300" t="s">
        <v>9164</v>
      </c>
      <c r="E300" t="str">
        <f>IFERROR(VLOOKUP(N300,CalcFieldGroupGenerator2!$B$2:$C$1135,2,FALSE),$L300)</f>
        <v>SCL90_PARANOIA</v>
      </c>
      <c r="F300">
        <f t="shared" si="159"/>
        <v>299</v>
      </c>
      <c r="G300" s="11">
        <f t="shared" si="135"/>
        <v>83</v>
      </c>
      <c r="H300" s="11">
        <v>1</v>
      </c>
      <c r="I300" s="11">
        <f t="shared" si="149"/>
        <v>83</v>
      </c>
      <c r="J300" s="11" t="s">
        <v>911</v>
      </c>
      <c r="K300" s="11"/>
      <c r="L300" t="str">
        <f t="shared" si="163"/>
        <v>SCL90</v>
      </c>
      <c r="M300" t="str">
        <f t="shared" si="161"/>
        <v>83Laimpresiondequela</v>
      </c>
      <c r="N300" t="str">
        <f t="shared" si="150"/>
        <v>SCL90_83</v>
      </c>
      <c r="O300" t="s">
        <v>8841</v>
      </c>
      <c r="P300" s="1" t="str">
        <f t="shared" si="151"/>
        <v>"surveyShortName": "SCL90",</v>
      </c>
      <c r="Q300" s="1" t="str">
        <f t="shared" si="152"/>
        <v>"position": 83,</v>
      </c>
      <c r="R300" s="1" t="str">
        <f t="shared" si="153"/>
        <v>"fieldName": "SCL90_83",</v>
      </c>
      <c r="S300" s="1" t="str">
        <f t="shared" si="154"/>
        <v>"subScale": "SCL90_PARANOIA",</v>
      </c>
      <c r="T300" s="1" t="str">
        <f t="shared" si="155"/>
        <v>"question":"83. La impresión de que la gente intentaría aprovecharse de usted si lo permitiera.",</v>
      </c>
      <c r="U300" s="1" t="str">
        <f t="shared" si="156"/>
        <v>"questionShort":"83. La impresión de que la gen…",</v>
      </c>
      <c r="V300" s="1" t="str">
        <f t="shared" si="139"/>
        <v>"weightType":"WEIGHTED_PAIRS",</v>
      </c>
      <c r="W300" s="1" t="str" cm="1">
        <f t="array" ref="W300">_xlfn.SWITCH(D300,"WEIGHTED_PAIRS", _xlfn.CONCAT($O$1,W$1,$O$1,":")&amp;"{"&amp;C300&amp;"},", "WEIGHTED_CRITERIA", _xlfn.CONCAT($O$1,W$1,$O$1,": ")&amp;$C300&amp;",", "NO_WEIGHT",_xlfn.CONCAT($O$1,W$1,$O$1,":")&amp;"{"&amp;C300&amp;"}," )</f>
        <v>"weights":{"1": 0, "2": 1, "3": 2, "4": 3, "5": 4},</v>
      </c>
      <c r="X300" s="1" t="str">
        <f t="shared" si="157"/>
        <v>"monkeyInfo" : { "position" : 1, "subPosition" : 83, "answerType" : "noother" }</v>
      </c>
      <c r="Y300" s="1" t="str">
        <f t="shared" si="158"/>
        <v>},</v>
      </c>
      <c r="AA300" s="1" t="str">
        <f t="shared" si="140"/>
        <v>SCL90</v>
      </c>
      <c r="AB300" s="1">
        <f t="shared" si="160"/>
        <v>2941</v>
      </c>
      <c r="AC300" s="1"/>
      <c r="AD300" s="1" t="s">
        <v>911</v>
      </c>
      <c r="AE300" s="1" t="str">
        <f t="shared" si="141"/>
        <v>{</v>
      </c>
      <c r="AF300" s="1"/>
      <c r="AG300" s="1" t="str">
        <f t="shared" si="142"/>
        <v>"surveyShortName": "SCL90",</v>
      </c>
      <c r="AH300" s="1" t="str">
        <f t="shared" si="143"/>
        <v>"fieldName": "SCL90_83",</v>
      </c>
      <c r="AI300" s="1" t="str">
        <f t="shared" si="144"/>
        <v>"outputAsReal": false,</v>
      </c>
      <c r="AJ300" s="1" t="str">
        <f t="shared" si="145"/>
        <v>"showInSurveyOutputScreen": false,</v>
      </c>
      <c r="AK300" s="1" t="str">
        <f t="shared" si="146"/>
        <v>"position": 2941</v>
      </c>
      <c r="AL300" s="1" t="str">
        <f t="shared" si="147"/>
        <v>},</v>
      </c>
      <c r="AN300" s="2" t="str">
        <f t="shared" si="148"/>
        <v>83. La impresión de que la gente intentaría aprovecharse de usted si lo permitiera.</v>
      </c>
      <c r="AO300" s="6" t="s">
        <v>4329</v>
      </c>
      <c r="AQ300" t="s">
        <v>3974</v>
      </c>
      <c r="AR300" t="s">
        <v>4329</v>
      </c>
      <c r="AS300" t="s">
        <v>4493</v>
      </c>
      <c r="AT300">
        <v>1</v>
      </c>
    </row>
    <row r="301" spans="1:46" x14ac:dyDescent="0.25">
      <c r="A301">
        <v>30</v>
      </c>
      <c r="B301">
        <v>0</v>
      </c>
      <c r="C301" t="str">
        <f t="shared" si="162"/>
        <v>"1": 0, "2": 1, "3": 2, "4": 3, "5": 4</v>
      </c>
      <c r="D301" t="s">
        <v>9164</v>
      </c>
      <c r="E301" t="str">
        <f>IFERROR(VLOOKUP(N301,CalcFieldGroupGenerator2!$B$2:$C$1135,2,FALSE),$L301)</f>
        <v>SCL90_PSICOSIS</v>
      </c>
      <c r="F301">
        <f t="shared" si="159"/>
        <v>300</v>
      </c>
      <c r="G301" s="11">
        <f t="shared" si="135"/>
        <v>84</v>
      </c>
      <c r="H301" s="11">
        <v>1</v>
      </c>
      <c r="I301" s="11">
        <f t="shared" si="149"/>
        <v>84</v>
      </c>
      <c r="J301" s="11" t="s">
        <v>911</v>
      </c>
      <c r="K301" s="11"/>
      <c r="L301" t="str">
        <f t="shared" si="163"/>
        <v>SCL90</v>
      </c>
      <c r="M301" t="str">
        <f t="shared" si="161"/>
        <v>84Tenerpensamientoss</v>
      </c>
      <c r="N301" t="str">
        <f t="shared" si="150"/>
        <v>SCL90_84</v>
      </c>
      <c r="O301" t="s">
        <v>8841</v>
      </c>
      <c r="P301" s="1" t="str">
        <f t="shared" si="151"/>
        <v>"surveyShortName": "SCL90",</v>
      </c>
      <c r="Q301" s="1" t="str">
        <f t="shared" si="152"/>
        <v>"position": 84,</v>
      </c>
      <c r="R301" s="1" t="str">
        <f t="shared" si="153"/>
        <v>"fieldName": "SCL90_84",</v>
      </c>
      <c r="S301" s="1" t="str">
        <f t="shared" si="154"/>
        <v>"subScale": "SCL90_PSICOSIS",</v>
      </c>
      <c r="T301" s="1" t="str">
        <f t="shared" si="155"/>
        <v>"question":"84. Tener pensamientos sobre el sexo que le inquietan bastante.",</v>
      </c>
      <c r="U301" s="1" t="str">
        <f t="shared" si="156"/>
        <v>"questionShort":"84. Tener pensamientos sobre e…",</v>
      </c>
      <c r="V301" s="1" t="str">
        <f t="shared" si="139"/>
        <v>"weightType":"WEIGHTED_PAIRS",</v>
      </c>
      <c r="W301" s="1" t="str" cm="1">
        <f t="array" ref="W301">_xlfn.SWITCH(D301,"WEIGHTED_PAIRS", _xlfn.CONCAT($O$1,W$1,$O$1,":")&amp;"{"&amp;C301&amp;"},", "WEIGHTED_CRITERIA", _xlfn.CONCAT($O$1,W$1,$O$1,": ")&amp;$C301&amp;",", "NO_WEIGHT",_xlfn.CONCAT($O$1,W$1,$O$1,":")&amp;"{"&amp;C301&amp;"}," )</f>
        <v>"weights":{"1": 0, "2": 1, "3": 2, "4": 3, "5": 4},</v>
      </c>
      <c r="X301" s="1" t="str">
        <f t="shared" si="157"/>
        <v>"monkeyInfo" : { "position" : 1, "subPosition" : 84, "answerType" : "noother" }</v>
      </c>
      <c r="Y301" s="1" t="str">
        <f t="shared" si="158"/>
        <v>},</v>
      </c>
      <c r="AA301" s="1" t="str">
        <f t="shared" si="140"/>
        <v>SCL90</v>
      </c>
      <c r="AB301" s="1">
        <f t="shared" si="160"/>
        <v>2951</v>
      </c>
      <c r="AC301" s="1"/>
      <c r="AD301" s="1" t="s">
        <v>911</v>
      </c>
      <c r="AE301" s="1" t="str">
        <f t="shared" si="141"/>
        <v>{</v>
      </c>
      <c r="AF301" s="1"/>
      <c r="AG301" s="1" t="str">
        <f t="shared" si="142"/>
        <v>"surveyShortName": "SCL90",</v>
      </c>
      <c r="AH301" s="1" t="str">
        <f t="shared" si="143"/>
        <v>"fieldName": "SCL90_84",</v>
      </c>
      <c r="AI301" s="1" t="str">
        <f t="shared" si="144"/>
        <v>"outputAsReal": false,</v>
      </c>
      <c r="AJ301" s="1" t="str">
        <f t="shared" si="145"/>
        <v>"showInSurveyOutputScreen": false,</v>
      </c>
      <c r="AK301" s="1" t="str">
        <f t="shared" si="146"/>
        <v>"position": 2951</v>
      </c>
      <c r="AL301" s="1" t="str">
        <f t="shared" si="147"/>
        <v>},</v>
      </c>
      <c r="AN301" s="2" t="str">
        <f t="shared" si="148"/>
        <v>84. Tener pensamientos sobre el sexo que le inquietan bastante.</v>
      </c>
      <c r="AO301" s="6" t="s">
        <v>4330</v>
      </c>
      <c r="AQ301" t="s">
        <v>3974</v>
      </c>
      <c r="AR301" t="s">
        <v>4330</v>
      </c>
      <c r="AS301" t="s">
        <v>4493</v>
      </c>
      <c r="AT301">
        <v>1</v>
      </c>
    </row>
    <row r="302" spans="1:46" x14ac:dyDescent="0.25">
      <c r="A302">
        <v>30</v>
      </c>
      <c r="B302">
        <v>0</v>
      </c>
      <c r="C302" t="str">
        <f t="shared" si="162"/>
        <v>"1": 0, "2": 1, "3": 2, "4": 3, "5": 4</v>
      </c>
      <c r="D302" t="s">
        <v>9164</v>
      </c>
      <c r="E302" t="str">
        <f>IFERROR(VLOOKUP(N302,CalcFieldGroupGenerator2!$B$2:$C$1135,2,FALSE),$L302)</f>
        <v>SCL90_PSICOSIS</v>
      </c>
      <c r="F302">
        <f t="shared" si="159"/>
        <v>301</v>
      </c>
      <c r="G302" s="11">
        <f t="shared" si="135"/>
        <v>85</v>
      </c>
      <c r="H302" s="11">
        <v>1</v>
      </c>
      <c r="I302" s="11">
        <f t="shared" si="149"/>
        <v>85</v>
      </c>
      <c r="J302" s="11" t="s">
        <v>911</v>
      </c>
      <c r="K302" s="11"/>
      <c r="L302" t="str">
        <f t="shared" si="163"/>
        <v>SCL90</v>
      </c>
      <c r="M302" t="str">
        <f t="shared" si="161"/>
        <v>85Lasideadequedeberi</v>
      </c>
      <c r="N302" t="str">
        <f t="shared" si="150"/>
        <v>SCL90_85</v>
      </c>
      <c r="O302" t="s">
        <v>8841</v>
      </c>
      <c r="P302" s="1" t="str">
        <f t="shared" si="151"/>
        <v>"surveyShortName": "SCL90",</v>
      </c>
      <c r="Q302" s="1" t="str">
        <f t="shared" si="152"/>
        <v>"position": 85,</v>
      </c>
      <c r="R302" s="1" t="str">
        <f t="shared" si="153"/>
        <v>"fieldName": "SCL90_85",</v>
      </c>
      <c r="S302" s="1" t="str">
        <f t="shared" si="154"/>
        <v>"subScale": "SCL90_PSICOSIS",</v>
      </c>
      <c r="T302" s="1" t="str">
        <f t="shared" si="155"/>
        <v>"question":"85. Las idea de que debería ser castigado por sus pecados o sus actos.",</v>
      </c>
      <c r="U302" s="1" t="str">
        <f t="shared" si="156"/>
        <v>"questionShort":"85. Las idea de que debería se…",</v>
      </c>
      <c r="V302" s="1" t="str">
        <f t="shared" si="139"/>
        <v>"weightType":"WEIGHTED_PAIRS",</v>
      </c>
      <c r="W302" s="1" t="str" cm="1">
        <f t="array" ref="W302">_xlfn.SWITCH(D302,"WEIGHTED_PAIRS", _xlfn.CONCAT($O$1,W$1,$O$1,":")&amp;"{"&amp;C302&amp;"},", "WEIGHTED_CRITERIA", _xlfn.CONCAT($O$1,W$1,$O$1,": ")&amp;$C302&amp;",", "NO_WEIGHT",_xlfn.CONCAT($O$1,W$1,$O$1,":")&amp;"{"&amp;C302&amp;"}," )</f>
        <v>"weights":{"1": 0, "2": 1, "3": 2, "4": 3, "5": 4},</v>
      </c>
      <c r="X302" s="1" t="str">
        <f t="shared" si="157"/>
        <v>"monkeyInfo" : { "position" : 1, "subPosition" : 85, "answerType" : "noother" }</v>
      </c>
      <c r="Y302" s="1" t="str">
        <f t="shared" si="158"/>
        <v>},</v>
      </c>
      <c r="AA302" s="1" t="str">
        <f t="shared" si="140"/>
        <v>SCL90</v>
      </c>
      <c r="AB302" s="1">
        <f t="shared" si="160"/>
        <v>2961</v>
      </c>
      <c r="AC302" s="1"/>
      <c r="AD302" s="1" t="s">
        <v>911</v>
      </c>
      <c r="AE302" s="1" t="str">
        <f t="shared" si="141"/>
        <v>{</v>
      </c>
      <c r="AF302" s="1"/>
      <c r="AG302" s="1" t="str">
        <f t="shared" si="142"/>
        <v>"surveyShortName": "SCL90",</v>
      </c>
      <c r="AH302" s="1" t="str">
        <f t="shared" si="143"/>
        <v>"fieldName": "SCL90_85",</v>
      </c>
      <c r="AI302" s="1" t="str">
        <f t="shared" si="144"/>
        <v>"outputAsReal": false,</v>
      </c>
      <c r="AJ302" s="1" t="str">
        <f t="shared" si="145"/>
        <v>"showInSurveyOutputScreen": false,</v>
      </c>
      <c r="AK302" s="1" t="str">
        <f t="shared" si="146"/>
        <v>"position": 2961</v>
      </c>
      <c r="AL302" s="1" t="str">
        <f t="shared" si="147"/>
        <v>},</v>
      </c>
      <c r="AN302" s="2" t="str">
        <f t="shared" si="148"/>
        <v>85. Las idea de que debería ser castigado por sus pecados o sus actos.</v>
      </c>
      <c r="AO302" s="6" t="s">
        <v>4331</v>
      </c>
      <c r="AQ302" t="s">
        <v>3974</v>
      </c>
      <c r="AR302" t="s">
        <v>4331</v>
      </c>
      <c r="AS302" t="s">
        <v>4493</v>
      </c>
      <c r="AT302">
        <v>1</v>
      </c>
    </row>
    <row r="303" spans="1:46" x14ac:dyDescent="0.25">
      <c r="A303">
        <v>30</v>
      </c>
      <c r="B303">
        <v>0</v>
      </c>
      <c r="C303" t="str">
        <f t="shared" si="162"/>
        <v>"1": 0, "2": 1, "3": 2, "4": 3, "5": 4</v>
      </c>
      <c r="D303" t="s">
        <v>9164</v>
      </c>
      <c r="E303" t="str">
        <f>IFERROR(VLOOKUP(N303,CalcFieldGroupGenerator2!$B$2:$C$1135,2,FALSE),$L303)</f>
        <v>SCL90_ANSIEDAD</v>
      </c>
      <c r="F303">
        <f t="shared" si="159"/>
        <v>302</v>
      </c>
      <c r="G303" s="11">
        <f t="shared" si="135"/>
        <v>86</v>
      </c>
      <c r="H303" s="11">
        <v>1</v>
      </c>
      <c r="I303" s="11">
        <f t="shared" si="149"/>
        <v>86</v>
      </c>
      <c r="J303" s="11" t="s">
        <v>911</v>
      </c>
      <c r="K303" s="11"/>
      <c r="L303" t="str">
        <f t="shared" si="163"/>
        <v>SCL90</v>
      </c>
      <c r="M303" t="str">
        <f t="shared" si="161"/>
        <v>86Pensamientosoimage</v>
      </c>
      <c r="N303" t="str">
        <f t="shared" si="150"/>
        <v>SCL90_86</v>
      </c>
      <c r="O303" t="s">
        <v>8841</v>
      </c>
      <c r="P303" s="1" t="str">
        <f t="shared" si="151"/>
        <v>"surveyShortName": "SCL90",</v>
      </c>
      <c r="Q303" s="1" t="str">
        <f t="shared" si="152"/>
        <v>"position": 86,</v>
      </c>
      <c r="R303" s="1" t="str">
        <f t="shared" si="153"/>
        <v>"fieldName": "SCL90_86",</v>
      </c>
      <c r="S303" s="1" t="str">
        <f t="shared" si="154"/>
        <v>"subScale": "SCL90_ANSIEDAD",</v>
      </c>
      <c r="T303" s="1" t="str">
        <f t="shared" si="155"/>
        <v>"question":"86. Pensamientos o imágenes estremecedoras o que le dan miedo.",</v>
      </c>
      <c r="U303" s="1" t="str">
        <f t="shared" si="156"/>
        <v>"questionShort":"86. Pensamientos o imágenes es…",</v>
      </c>
      <c r="V303" s="1" t="str">
        <f t="shared" si="139"/>
        <v>"weightType":"WEIGHTED_PAIRS",</v>
      </c>
      <c r="W303" s="1" t="str" cm="1">
        <f t="array" ref="W303">_xlfn.SWITCH(D303,"WEIGHTED_PAIRS", _xlfn.CONCAT($O$1,W$1,$O$1,":")&amp;"{"&amp;C303&amp;"},", "WEIGHTED_CRITERIA", _xlfn.CONCAT($O$1,W$1,$O$1,": ")&amp;$C303&amp;",", "NO_WEIGHT",_xlfn.CONCAT($O$1,W$1,$O$1,":")&amp;"{"&amp;C303&amp;"}," )</f>
        <v>"weights":{"1": 0, "2": 1, "3": 2, "4": 3, "5": 4},</v>
      </c>
      <c r="X303" s="1" t="str">
        <f t="shared" si="157"/>
        <v>"monkeyInfo" : { "position" : 1, "subPosition" : 86, "answerType" : "noother" }</v>
      </c>
      <c r="Y303" s="1" t="str">
        <f t="shared" si="158"/>
        <v>},</v>
      </c>
      <c r="AA303" s="1" t="str">
        <f t="shared" si="140"/>
        <v>SCL90</v>
      </c>
      <c r="AB303" s="1">
        <f t="shared" si="160"/>
        <v>2971</v>
      </c>
      <c r="AC303" s="1"/>
      <c r="AD303" s="1" t="s">
        <v>911</v>
      </c>
      <c r="AE303" s="1" t="str">
        <f t="shared" si="141"/>
        <v>{</v>
      </c>
      <c r="AF303" s="1"/>
      <c r="AG303" s="1" t="str">
        <f t="shared" si="142"/>
        <v>"surveyShortName": "SCL90",</v>
      </c>
      <c r="AH303" s="1" t="str">
        <f t="shared" si="143"/>
        <v>"fieldName": "SCL90_86",</v>
      </c>
      <c r="AI303" s="1" t="str">
        <f t="shared" si="144"/>
        <v>"outputAsReal": false,</v>
      </c>
      <c r="AJ303" s="1" t="str">
        <f t="shared" si="145"/>
        <v>"showInSurveyOutputScreen": false,</v>
      </c>
      <c r="AK303" s="1" t="str">
        <f t="shared" si="146"/>
        <v>"position": 2971</v>
      </c>
      <c r="AL303" s="1" t="str">
        <f t="shared" si="147"/>
        <v>},</v>
      </c>
      <c r="AN303" s="2" t="str">
        <f t="shared" si="148"/>
        <v>86. Pensamientos o imágenes estremecedoras o que le dan miedo.</v>
      </c>
      <c r="AO303" s="6" t="s">
        <v>4332</v>
      </c>
      <c r="AQ303" t="s">
        <v>3974</v>
      </c>
      <c r="AR303" t="s">
        <v>4332</v>
      </c>
      <c r="AS303" t="s">
        <v>4493</v>
      </c>
      <c r="AT303">
        <v>1</v>
      </c>
    </row>
    <row r="304" spans="1:46" x14ac:dyDescent="0.25">
      <c r="A304">
        <v>30</v>
      </c>
      <c r="B304">
        <v>0</v>
      </c>
      <c r="C304" t="str">
        <f t="shared" si="162"/>
        <v>"1": 0, "2": 1, "3": 2, "4": 3, "5": 4</v>
      </c>
      <c r="D304" t="s">
        <v>9164</v>
      </c>
      <c r="E304" t="str">
        <f>IFERROR(VLOOKUP(N304,CalcFieldGroupGenerator2!$B$2:$C$1135,2,FALSE),$L304)</f>
        <v>SCL90_PSICOSIS</v>
      </c>
      <c r="F304">
        <f t="shared" si="159"/>
        <v>303</v>
      </c>
      <c r="G304" s="11">
        <f t="shared" si="135"/>
        <v>87</v>
      </c>
      <c r="H304" s="11">
        <v>1</v>
      </c>
      <c r="I304" s="11">
        <f t="shared" si="149"/>
        <v>87</v>
      </c>
      <c r="J304" s="11" t="s">
        <v>911</v>
      </c>
      <c r="K304" s="11"/>
      <c r="L304" t="str">
        <f t="shared" si="163"/>
        <v>SCL90</v>
      </c>
      <c r="M304" t="str">
        <f t="shared" si="161"/>
        <v>87Laideadequealgoser</v>
      </c>
      <c r="N304" t="str">
        <f t="shared" si="150"/>
        <v>SCL90_87</v>
      </c>
      <c r="O304" t="s">
        <v>8841</v>
      </c>
      <c r="P304" s="1" t="str">
        <f t="shared" si="151"/>
        <v>"surveyShortName": "SCL90",</v>
      </c>
      <c r="Q304" s="1" t="str">
        <f t="shared" si="152"/>
        <v>"position": 87,</v>
      </c>
      <c r="R304" s="1" t="str">
        <f t="shared" si="153"/>
        <v>"fieldName": "SCL90_87",</v>
      </c>
      <c r="S304" s="1" t="str">
        <f t="shared" si="154"/>
        <v>"subScale": "SCL90_PSICOSIS",</v>
      </c>
      <c r="T304" s="1" t="str">
        <f t="shared" si="155"/>
        <v>"question":"87. La idea de que algo serio anda mal en su cuerpo.",</v>
      </c>
      <c r="U304" s="1" t="str">
        <f t="shared" si="156"/>
        <v>"questionShort":"87. La idea de que algo serio …",</v>
      </c>
      <c r="V304" s="1" t="str">
        <f t="shared" si="139"/>
        <v>"weightType":"WEIGHTED_PAIRS",</v>
      </c>
      <c r="W304" s="1" t="str" cm="1">
        <f t="array" ref="W304">_xlfn.SWITCH(D304,"WEIGHTED_PAIRS", _xlfn.CONCAT($O$1,W$1,$O$1,":")&amp;"{"&amp;C304&amp;"},", "WEIGHTED_CRITERIA", _xlfn.CONCAT($O$1,W$1,$O$1,": ")&amp;$C304&amp;",", "NO_WEIGHT",_xlfn.CONCAT($O$1,W$1,$O$1,":")&amp;"{"&amp;C304&amp;"}," )</f>
        <v>"weights":{"1": 0, "2": 1, "3": 2, "4": 3, "5": 4},</v>
      </c>
      <c r="X304" s="1" t="str">
        <f t="shared" si="157"/>
        <v>"monkeyInfo" : { "position" : 1, "subPosition" : 87, "answerType" : "noother" }</v>
      </c>
      <c r="Y304" s="1" t="str">
        <f t="shared" si="158"/>
        <v>},</v>
      </c>
      <c r="AA304" s="1" t="str">
        <f t="shared" si="140"/>
        <v>SCL90</v>
      </c>
      <c r="AB304" s="1">
        <f t="shared" si="160"/>
        <v>2981</v>
      </c>
      <c r="AC304" s="1"/>
      <c r="AD304" s="1" t="s">
        <v>911</v>
      </c>
      <c r="AE304" s="1" t="str">
        <f t="shared" si="141"/>
        <v>{</v>
      </c>
      <c r="AF304" s="1"/>
      <c r="AG304" s="1" t="str">
        <f t="shared" si="142"/>
        <v>"surveyShortName": "SCL90",</v>
      </c>
      <c r="AH304" s="1" t="str">
        <f t="shared" si="143"/>
        <v>"fieldName": "SCL90_87",</v>
      </c>
      <c r="AI304" s="1" t="str">
        <f t="shared" si="144"/>
        <v>"outputAsReal": false,</v>
      </c>
      <c r="AJ304" s="1" t="str">
        <f t="shared" si="145"/>
        <v>"showInSurveyOutputScreen": false,</v>
      </c>
      <c r="AK304" s="1" t="str">
        <f t="shared" si="146"/>
        <v>"position": 2981</v>
      </c>
      <c r="AL304" s="1" t="str">
        <f t="shared" si="147"/>
        <v>},</v>
      </c>
      <c r="AN304" s="2" t="str">
        <f t="shared" si="148"/>
        <v>87. La idea de que algo serio anda mal en su cuerpo.</v>
      </c>
      <c r="AO304" s="6" t="s">
        <v>4333</v>
      </c>
      <c r="AQ304" t="s">
        <v>3974</v>
      </c>
      <c r="AR304" t="s">
        <v>4333</v>
      </c>
      <c r="AS304" t="s">
        <v>4493</v>
      </c>
      <c r="AT304">
        <v>1</v>
      </c>
    </row>
    <row r="305" spans="1:46" x14ac:dyDescent="0.25">
      <c r="A305">
        <v>30</v>
      </c>
      <c r="B305">
        <v>0</v>
      </c>
      <c r="C305" t="str">
        <f t="shared" si="162"/>
        <v>"1": 0, "2": 1, "3": 2, "4": 3, "5": 4</v>
      </c>
      <c r="D305" t="s">
        <v>9164</v>
      </c>
      <c r="E305" t="str">
        <f>IFERROR(VLOOKUP(N305,CalcFieldGroupGenerator2!$B$2:$C$1135,2,FALSE),$L305)</f>
        <v>SCL90_PSICOSIS</v>
      </c>
      <c r="F305">
        <f t="shared" si="159"/>
        <v>304</v>
      </c>
      <c r="G305" s="11">
        <f t="shared" si="135"/>
        <v>88</v>
      </c>
      <c r="H305" s="11">
        <v>1</v>
      </c>
      <c r="I305" s="11">
        <f t="shared" si="149"/>
        <v>88</v>
      </c>
      <c r="J305" s="11" t="s">
        <v>911</v>
      </c>
      <c r="K305" s="11"/>
      <c r="L305" t="str">
        <f t="shared" si="163"/>
        <v>SCL90</v>
      </c>
      <c r="M305" t="str">
        <f t="shared" si="161"/>
        <v>88Sentirsesiempredis</v>
      </c>
      <c r="N305" t="str">
        <f t="shared" si="150"/>
        <v>SCL90_88</v>
      </c>
      <c r="O305" t="s">
        <v>8841</v>
      </c>
      <c r="P305" s="1" t="str">
        <f t="shared" si="151"/>
        <v>"surveyShortName": "SCL90",</v>
      </c>
      <c r="Q305" s="1" t="str">
        <f t="shared" si="152"/>
        <v>"position": 88,</v>
      </c>
      <c r="R305" s="1" t="str">
        <f t="shared" si="153"/>
        <v>"fieldName": "SCL90_88",</v>
      </c>
      <c r="S305" s="1" t="str">
        <f t="shared" si="154"/>
        <v>"subScale": "SCL90_PSICOSIS",</v>
      </c>
      <c r="T305" s="1" t="str">
        <f t="shared" si="155"/>
        <v>"question":"88. Sentirse siempre distante sin sensación de intimidad con alguien.",</v>
      </c>
      <c r="U305" s="1" t="str">
        <f t="shared" si="156"/>
        <v>"questionShort":"88. Sentirse siempre distante …",</v>
      </c>
      <c r="V305" s="1" t="str">
        <f t="shared" si="139"/>
        <v>"weightType":"WEIGHTED_PAIRS",</v>
      </c>
      <c r="W305" s="1" t="str" cm="1">
        <f t="array" ref="W305">_xlfn.SWITCH(D305,"WEIGHTED_PAIRS", _xlfn.CONCAT($O$1,W$1,$O$1,":")&amp;"{"&amp;C305&amp;"},", "WEIGHTED_CRITERIA", _xlfn.CONCAT($O$1,W$1,$O$1,": ")&amp;$C305&amp;",", "NO_WEIGHT",_xlfn.CONCAT($O$1,W$1,$O$1,":")&amp;"{"&amp;C305&amp;"}," )</f>
        <v>"weights":{"1": 0, "2": 1, "3": 2, "4": 3, "5": 4},</v>
      </c>
      <c r="X305" s="1" t="str">
        <f t="shared" si="157"/>
        <v>"monkeyInfo" : { "position" : 1, "subPosition" : 88, "answerType" : "noother" }</v>
      </c>
      <c r="Y305" s="1" t="str">
        <f t="shared" si="158"/>
        <v>},</v>
      </c>
      <c r="AA305" s="1" t="str">
        <f t="shared" si="140"/>
        <v>SCL90</v>
      </c>
      <c r="AB305" s="1">
        <f t="shared" si="160"/>
        <v>2991</v>
      </c>
      <c r="AC305" s="1"/>
      <c r="AD305" s="1" t="s">
        <v>911</v>
      </c>
      <c r="AE305" s="1" t="str">
        <f t="shared" si="141"/>
        <v>{</v>
      </c>
      <c r="AF305" s="1"/>
      <c r="AG305" s="1" t="str">
        <f t="shared" si="142"/>
        <v>"surveyShortName": "SCL90",</v>
      </c>
      <c r="AH305" s="1" t="str">
        <f t="shared" si="143"/>
        <v>"fieldName": "SCL90_88",</v>
      </c>
      <c r="AI305" s="1" t="str">
        <f t="shared" si="144"/>
        <v>"outputAsReal": false,</v>
      </c>
      <c r="AJ305" s="1" t="str">
        <f t="shared" si="145"/>
        <v>"showInSurveyOutputScreen": false,</v>
      </c>
      <c r="AK305" s="1" t="str">
        <f t="shared" si="146"/>
        <v>"position": 2991</v>
      </c>
      <c r="AL305" s="1" t="str">
        <f t="shared" si="147"/>
        <v>},</v>
      </c>
      <c r="AN305" s="2" t="str">
        <f t="shared" si="148"/>
        <v>88. Sentirse siempre distante sin sensación de intimidad con alguien.</v>
      </c>
      <c r="AO305" s="6" t="s">
        <v>4334</v>
      </c>
      <c r="AQ305" t="s">
        <v>3974</v>
      </c>
      <c r="AR305" t="s">
        <v>4334</v>
      </c>
      <c r="AS305" t="s">
        <v>4493</v>
      </c>
      <c r="AT305">
        <v>1</v>
      </c>
    </row>
    <row r="306" spans="1:46" x14ac:dyDescent="0.25">
      <c r="A306">
        <v>30</v>
      </c>
      <c r="B306">
        <v>0</v>
      </c>
      <c r="C306" t="str">
        <f t="shared" si="162"/>
        <v>"1": 0, "2": 1, "3": 2, "4": 3, "5": 4</v>
      </c>
      <c r="D306" t="s">
        <v>9164</v>
      </c>
      <c r="E306" t="str">
        <f>IFERROR(VLOOKUP(N306,CalcFieldGroupGenerator2!$B$2:$C$1135,2,FALSE),$L306)</f>
        <v>SCL90_ADICIONALES</v>
      </c>
      <c r="F306">
        <f t="shared" si="159"/>
        <v>305</v>
      </c>
      <c r="G306" s="11">
        <f t="shared" si="135"/>
        <v>89</v>
      </c>
      <c r="H306" s="11">
        <v>1</v>
      </c>
      <c r="I306" s="11">
        <f t="shared" si="149"/>
        <v>89</v>
      </c>
      <c r="J306" s="11" t="s">
        <v>911</v>
      </c>
      <c r="K306" s="11"/>
      <c r="L306" t="str">
        <f t="shared" si="163"/>
        <v>SCL90</v>
      </c>
      <c r="M306" t="str">
        <f t="shared" si="161"/>
        <v>89Sentimientodeculpa</v>
      </c>
      <c r="N306" t="str">
        <f t="shared" si="150"/>
        <v>SCL90_89</v>
      </c>
      <c r="O306" t="s">
        <v>8841</v>
      </c>
      <c r="P306" s="1" t="str">
        <f t="shared" si="151"/>
        <v>"surveyShortName": "SCL90",</v>
      </c>
      <c r="Q306" s="1" t="str">
        <f t="shared" si="152"/>
        <v>"position": 89,</v>
      </c>
      <c r="R306" s="1" t="str">
        <f t="shared" si="153"/>
        <v>"fieldName": "SCL90_89",</v>
      </c>
      <c r="S306" s="1" t="str">
        <f t="shared" si="154"/>
        <v>"subScale": "SCL90_ADICIONALES",</v>
      </c>
      <c r="T306" s="1" t="str">
        <f t="shared" si="155"/>
        <v>"question":"89. Sentimiento de culpabilidad.",</v>
      </c>
      <c r="U306" s="1" t="str">
        <f t="shared" si="156"/>
        <v>"questionShort":"89. Sentimiento de culpabilida…",</v>
      </c>
      <c r="V306" s="1" t="str">
        <f t="shared" si="139"/>
        <v>"weightType":"WEIGHTED_PAIRS",</v>
      </c>
      <c r="W306" s="1" t="str" cm="1">
        <f t="array" ref="W306">_xlfn.SWITCH(D306,"WEIGHTED_PAIRS", _xlfn.CONCAT($O$1,W$1,$O$1,":")&amp;"{"&amp;C306&amp;"},", "WEIGHTED_CRITERIA", _xlfn.CONCAT($O$1,W$1,$O$1,": ")&amp;$C306&amp;",", "NO_WEIGHT",_xlfn.CONCAT($O$1,W$1,$O$1,":")&amp;"{"&amp;C306&amp;"}," )</f>
        <v>"weights":{"1": 0, "2": 1, "3": 2, "4": 3, "5": 4},</v>
      </c>
      <c r="X306" s="1" t="str">
        <f t="shared" si="157"/>
        <v>"monkeyInfo" : { "position" : 1, "subPosition" : 89, "answerType" : "noother" }</v>
      </c>
      <c r="Y306" s="1" t="str">
        <f t="shared" si="158"/>
        <v>},</v>
      </c>
      <c r="AA306" s="1" t="str">
        <f t="shared" si="140"/>
        <v>SCL90</v>
      </c>
      <c r="AB306" s="1">
        <f t="shared" si="160"/>
        <v>3001</v>
      </c>
      <c r="AC306" s="1"/>
      <c r="AD306" s="1" t="s">
        <v>911</v>
      </c>
      <c r="AE306" s="1" t="str">
        <f t="shared" si="141"/>
        <v>{</v>
      </c>
      <c r="AF306" s="1"/>
      <c r="AG306" s="1" t="str">
        <f t="shared" si="142"/>
        <v>"surveyShortName": "SCL90",</v>
      </c>
      <c r="AH306" s="1" t="str">
        <f t="shared" si="143"/>
        <v>"fieldName": "SCL90_89",</v>
      </c>
      <c r="AI306" s="1" t="str">
        <f t="shared" si="144"/>
        <v>"outputAsReal": false,</v>
      </c>
      <c r="AJ306" s="1" t="str">
        <f t="shared" si="145"/>
        <v>"showInSurveyOutputScreen": false,</v>
      </c>
      <c r="AK306" s="1" t="str">
        <f t="shared" si="146"/>
        <v>"position": 3001</v>
      </c>
      <c r="AL306" s="1" t="str">
        <f t="shared" si="147"/>
        <v>},</v>
      </c>
      <c r="AN306" s="2" t="str">
        <f t="shared" si="148"/>
        <v>89. Sentimiento de culpabilidad.</v>
      </c>
      <c r="AO306" s="6" t="s">
        <v>4335</v>
      </c>
      <c r="AQ306" t="s">
        <v>3974</v>
      </c>
      <c r="AR306" t="s">
        <v>4335</v>
      </c>
      <c r="AS306" t="s">
        <v>4493</v>
      </c>
      <c r="AT306">
        <v>1</v>
      </c>
    </row>
    <row r="307" spans="1:46" x14ac:dyDescent="0.25">
      <c r="A307">
        <v>30</v>
      </c>
      <c r="B307">
        <v>1</v>
      </c>
      <c r="C307" t="str">
        <f t="shared" si="162"/>
        <v>"1": 0, "2": 1, "3": 2, "4": 3, "5": 4</v>
      </c>
      <c r="D307" t="s">
        <v>9164</v>
      </c>
      <c r="E307" t="str">
        <f>IFERROR(VLOOKUP(N307,CalcFieldGroupGenerator2!$B$2:$C$1135,2,FALSE),$L307)</f>
        <v>SCL90_PSICOSIS</v>
      </c>
      <c r="F307">
        <f t="shared" si="159"/>
        <v>306</v>
      </c>
      <c r="G307" s="11">
        <f t="shared" si="135"/>
        <v>90</v>
      </c>
      <c r="H307" s="11">
        <v>1</v>
      </c>
      <c r="I307" s="11">
        <f t="shared" si="149"/>
        <v>90</v>
      </c>
      <c r="J307" s="11" t="s">
        <v>911</v>
      </c>
      <c r="K307" s="11"/>
      <c r="L307" t="str">
        <f t="shared" si="163"/>
        <v>SCL90</v>
      </c>
      <c r="M307" t="str">
        <f t="shared" si="161"/>
        <v>90Laideadealgoandama</v>
      </c>
      <c r="N307" t="str">
        <f t="shared" si="150"/>
        <v>SCL90_90</v>
      </c>
      <c r="O307" t="s">
        <v>8841</v>
      </c>
      <c r="P307" s="1" t="str">
        <f t="shared" si="151"/>
        <v>"surveyShortName": "SCL90",</v>
      </c>
      <c r="Q307" s="1" t="str">
        <f t="shared" si="152"/>
        <v>"position": 90,</v>
      </c>
      <c r="R307" s="1" t="str">
        <f t="shared" si="153"/>
        <v>"fieldName": "SCL90_90",</v>
      </c>
      <c r="S307" s="1" t="str">
        <f t="shared" si="154"/>
        <v>"subScale": "SCL90_PSICOSIS",</v>
      </c>
      <c r="T307" s="1" t="str">
        <f t="shared" si="155"/>
        <v>"question":"90. La idea de algo anda mal en su mente.",</v>
      </c>
      <c r="U307" s="1" t="str">
        <f t="shared" si="156"/>
        <v>"questionShort":"90. La idea de algo anda mal e…",</v>
      </c>
      <c r="V307" s="1" t="str">
        <f t="shared" si="139"/>
        <v>"weightType":"WEIGHTED_PAIRS",</v>
      </c>
      <c r="W307" s="1" t="str" cm="1">
        <f t="array" ref="W307">_xlfn.SWITCH(D307,"WEIGHTED_PAIRS", _xlfn.CONCAT($O$1,W$1,$O$1,":")&amp;"{"&amp;C307&amp;"},", "WEIGHTED_CRITERIA", _xlfn.CONCAT($O$1,W$1,$O$1,": ")&amp;$C307&amp;",", "NO_WEIGHT",_xlfn.CONCAT($O$1,W$1,$O$1,":")&amp;"{"&amp;C307&amp;"}," )</f>
        <v>"weights":{"1": 0, "2": 1, "3": 2, "4": 3, "5": 4},</v>
      </c>
      <c r="X307" s="1" t="str">
        <f t="shared" si="157"/>
        <v>"monkeyInfo" : { "position" : 1, "subPosition" : 90, "answerType" : "noother" }</v>
      </c>
      <c r="Y307" s="1" t="str">
        <f t="shared" si="158"/>
        <v>}</v>
      </c>
      <c r="AA307" s="1" t="str">
        <f t="shared" si="140"/>
        <v>SCL90</v>
      </c>
      <c r="AB307" s="1">
        <f t="shared" si="160"/>
        <v>3011</v>
      </c>
      <c r="AC307" s="1"/>
      <c r="AD307" s="1" t="s">
        <v>911</v>
      </c>
      <c r="AE307" s="1" t="str">
        <f t="shared" si="141"/>
        <v>{</v>
      </c>
      <c r="AF307" s="1"/>
      <c r="AG307" s="1" t="str">
        <f t="shared" si="142"/>
        <v>"surveyShortName": "SCL90",</v>
      </c>
      <c r="AH307" s="1" t="str">
        <f t="shared" si="143"/>
        <v>"fieldName": "SCL90_90",</v>
      </c>
      <c r="AI307" s="1" t="str">
        <f t="shared" si="144"/>
        <v>"outputAsReal": false,</v>
      </c>
      <c r="AJ307" s="1" t="str">
        <f t="shared" si="145"/>
        <v>"showInSurveyOutputScreen": false,</v>
      </c>
      <c r="AK307" s="1" t="str">
        <f t="shared" si="146"/>
        <v>"position": 3011</v>
      </c>
      <c r="AL307" s="1" t="str">
        <f t="shared" si="147"/>
        <v>},</v>
      </c>
      <c r="AN307" s="2" t="str">
        <f t="shared" si="148"/>
        <v>90. La idea de algo anda mal en su mente.</v>
      </c>
      <c r="AO307" s="6" t="s">
        <v>4336</v>
      </c>
      <c r="AQ307" t="s">
        <v>3974</v>
      </c>
      <c r="AR307" t="s">
        <v>4336</v>
      </c>
      <c r="AS307" t="s">
        <v>4493</v>
      </c>
      <c r="AT307">
        <v>1</v>
      </c>
    </row>
    <row r="308" spans="1:46" x14ac:dyDescent="0.25">
      <c r="G308" s="14"/>
      <c r="H308" s="14"/>
      <c r="I308" s="14"/>
      <c r="J308" s="14"/>
      <c r="K308" s="14"/>
      <c r="AA308" s="1"/>
      <c r="AB308" s="1"/>
      <c r="AC308" s="1"/>
      <c r="AD308" s="1"/>
      <c r="AE308" s="1" t="str">
        <f t="shared" si="141"/>
        <v/>
      </c>
      <c r="AF308" s="1"/>
      <c r="AG308" s="1" t="str">
        <f t="shared" si="142"/>
        <v/>
      </c>
      <c r="AH308" s="1" t="str">
        <f t="shared" si="143"/>
        <v/>
      </c>
      <c r="AI308" s="1" t="str">
        <f t="shared" si="144"/>
        <v/>
      </c>
      <c r="AJ308" s="1" t="str">
        <f t="shared" si="145"/>
        <v/>
      </c>
      <c r="AK308" s="1" t="str">
        <f t="shared" si="146"/>
        <v/>
      </c>
      <c r="AL308" s="1" t="str">
        <f t="shared" si="147"/>
        <v/>
      </c>
      <c r="AN308" s="3" t="s">
        <v>4036</v>
      </c>
      <c r="AO308" s="6" t="s">
        <v>4337</v>
      </c>
      <c r="AQ308" t="s">
        <v>4036</v>
      </c>
      <c r="AR308" t="s">
        <v>4337</v>
      </c>
      <c r="AS308" t="s">
        <v>4503</v>
      </c>
      <c r="AT308">
        <v>4</v>
      </c>
    </row>
    <row r="309" spans="1:46" x14ac:dyDescent="0.25">
      <c r="G309" s="14"/>
      <c r="H309" s="14"/>
      <c r="I309" s="14"/>
      <c r="J309" s="14"/>
      <c r="K309" s="14"/>
      <c r="AA309" s="1"/>
      <c r="AB309" s="1"/>
      <c r="AC309" s="1"/>
      <c r="AD309" s="1"/>
      <c r="AE309" s="1" t="str">
        <f t="shared" si="141"/>
        <v/>
      </c>
      <c r="AF309" s="1"/>
      <c r="AG309" s="1" t="str">
        <f t="shared" si="142"/>
        <v/>
      </c>
      <c r="AH309" s="1" t="str">
        <f t="shared" si="143"/>
        <v/>
      </c>
      <c r="AI309" s="1" t="str">
        <f t="shared" si="144"/>
        <v/>
      </c>
      <c r="AJ309" s="1" t="str">
        <f t="shared" si="145"/>
        <v/>
      </c>
      <c r="AK309" s="1" t="str">
        <f t="shared" si="146"/>
        <v/>
      </c>
      <c r="AL309" s="1" t="str">
        <f t="shared" si="147"/>
        <v/>
      </c>
      <c r="AN309" s="3" t="s">
        <v>3974</v>
      </c>
      <c r="AO309" s="6" t="s">
        <v>4338</v>
      </c>
      <c r="AQ309" t="s">
        <v>3974</v>
      </c>
      <c r="AR309" t="s">
        <v>4338</v>
      </c>
      <c r="AS309" t="s">
        <v>4507</v>
      </c>
      <c r="AT309">
        <v>7</v>
      </c>
    </row>
    <row r="310" spans="1:46" x14ac:dyDescent="0.25">
      <c r="G310" s="14"/>
      <c r="H310" s="14"/>
      <c r="I310" s="14"/>
      <c r="J310" s="14"/>
      <c r="K310" s="14"/>
      <c r="AA310" s="1"/>
      <c r="AB310" s="1"/>
      <c r="AC310" s="1"/>
      <c r="AD310" s="1"/>
      <c r="AE310" s="1" t="str">
        <f t="shared" si="141"/>
        <v/>
      </c>
      <c r="AF310" s="1"/>
      <c r="AG310" s="1" t="str">
        <f t="shared" si="142"/>
        <v/>
      </c>
      <c r="AH310" s="1" t="str">
        <f t="shared" si="143"/>
        <v/>
      </c>
      <c r="AI310" s="1" t="str">
        <f t="shared" si="144"/>
        <v/>
      </c>
      <c r="AJ310" s="1" t="str">
        <f t="shared" si="145"/>
        <v/>
      </c>
      <c r="AK310" s="1" t="str">
        <f t="shared" si="146"/>
        <v/>
      </c>
      <c r="AL310" s="1" t="str">
        <f t="shared" si="147"/>
        <v/>
      </c>
      <c r="AN310" s="3" t="s">
        <v>3974</v>
      </c>
      <c r="AO310" s="6" t="s">
        <v>4339</v>
      </c>
      <c r="AQ310" t="s">
        <v>3974</v>
      </c>
      <c r="AR310" t="s">
        <v>4339</v>
      </c>
      <c r="AS310" t="s">
        <v>4493</v>
      </c>
      <c r="AT310">
        <v>1</v>
      </c>
    </row>
    <row r="311" spans="1:46" x14ac:dyDescent="0.25">
      <c r="G311" s="14"/>
      <c r="H311" s="14"/>
      <c r="I311" s="14"/>
      <c r="J311" s="14"/>
      <c r="K311" s="14"/>
      <c r="AA311" s="1"/>
      <c r="AB311" s="1"/>
      <c r="AC311" s="1"/>
      <c r="AD311" s="1"/>
      <c r="AE311" s="1" t="str">
        <f t="shared" si="141"/>
        <v/>
      </c>
      <c r="AF311" s="1"/>
      <c r="AG311" s="1" t="str">
        <f t="shared" si="142"/>
        <v/>
      </c>
      <c r="AH311" s="1" t="str">
        <f t="shared" si="143"/>
        <v/>
      </c>
      <c r="AI311" s="1" t="str">
        <f t="shared" si="144"/>
        <v/>
      </c>
      <c r="AJ311" s="1" t="str">
        <f t="shared" si="145"/>
        <v/>
      </c>
      <c r="AK311" s="1" t="str">
        <f t="shared" si="146"/>
        <v/>
      </c>
      <c r="AL311" s="1" t="str">
        <f t="shared" si="147"/>
        <v/>
      </c>
      <c r="AN311" s="3" t="s">
        <v>3974</v>
      </c>
      <c r="AO311" s="6" t="s">
        <v>4340</v>
      </c>
      <c r="AQ311" t="s">
        <v>3974</v>
      </c>
      <c r="AR311" t="s">
        <v>4340</v>
      </c>
      <c r="AS311" t="s">
        <v>4507</v>
      </c>
      <c r="AT311">
        <v>7</v>
      </c>
    </row>
    <row r="312" spans="1:46" x14ac:dyDescent="0.25">
      <c r="G312" s="14"/>
      <c r="H312" s="14"/>
      <c r="I312" s="14"/>
      <c r="J312" s="14"/>
      <c r="K312" s="14"/>
      <c r="AA312" s="1"/>
      <c r="AB312" s="1"/>
      <c r="AC312" s="1"/>
      <c r="AD312" s="1"/>
      <c r="AE312" s="1" t="str">
        <f t="shared" si="141"/>
        <v/>
      </c>
      <c r="AF312" s="1"/>
      <c r="AG312" s="1" t="str">
        <f t="shared" si="142"/>
        <v/>
      </c>
      <c r="AH312" s="1" t="str">
        <f t="shared" si="143"/>
        <v/>
      </c>
      <c r="AI312" s="1" t="str">
        <f t="shared" si="144"/>
        <v/>
      </c>
      <c r="AJ312" s="1" t="str">
        <f t="shared" si="145"/>
        <v/>
      </c>
      <c r="AK312" s="1" t="str">
        <f t="shared" si="146"/>
        <v/>
      </c>
      <c r="AL312" s="1" t="str">
        <f t="shared" si="147"/>
        <v/>
      </c>
      <c r="AN312" s="3" t="s">
        <v>3974</v>
      </c>
      <c r="AO312" s="6" t="s">
        <v>4341</v>
      </c>
      <c r="AQ312" t="s">
        <v>3974</v>
      </c>
      <c r="AR312" t="s">
        <v>4341</v>
      </c>
      <c r="AS312" t="s">
        <v>4507</v>
      </c>
      <c r="AT312">
        <v>5</v>
      </c>
    </row>
    <row r="313" spans="1:46" x14ac:dyDescent="0.25">
      <c r="G313" s="14"/>
      <c r="H313" s="14"/>
      <c r="I313" s="14"/>
      <c r="J313" s="14"/>
      <c r="K313" s="14"/>
      <c r="AA313" s="1"/>
      <c r="AB313" s="1"/>
      <c r="AC313" s="1"/>
      <c r="AD313" s="1"/>
      <c r="AE313" s="1" t="str">
        <f t="shared" si="141"/>
        <v/>
      </c>
      <c r="AF313" s="1"/>
      <c r="AG313" s="1" t="str">
        <f t="shared" si="142"/>
        <v/>
      </c>
      <c r="AH313" s="1" t="str">
        <f t="shared" si="143"/>
        <v/>
      </c>
      <c r="AI313" s="1" t="str">
        <f t="shared" si="144"/>
        <v/>
      </c>
      <c r="AJ313" s="1" t="str">
        <f t="shared" si="145"/>
        <v/>
      </c>
      <c r="AK313" s="1" t="str">
        <f t="shared" si="146"/>
        <v/>
      </c>
      <c r="AL313" s="1" t="str">
        <f t="shared" si="147"/>
        <v/>
      </c>
      <c r="AN313" s="3" t="s">
        <v>3974</v>
      </c>
      <c r="AO313" s="6" t="s">
        <v>4342</v>
      </c>
      <c r="AQ313" t="s">
        <v>3974</v>
      </c>
      <c r="AR313" t="s">
        <v>4342</v>
      </c>
      <c r="AS313" t="s">
        <v>4493</v>
      </c>
      <c r="AT313">
        <v>1</v>
      </c>
    </row>
    <row r="314" spans="1:46" x14ac:dyDescent="0.25">
      <c r="G314" s="14"/>
      <c r="H314" s="14"/>
      <c r="I314" s="14"/>
      <c r="J314" s="14"/>
      <c r="K314" s="14"/>
      <c r="AA314" s="1"/>
      <c r="AB314" s="1"/>
      <c r="AC314" s="1"/>
      <c r="AD314" s="1"/>
      <c r="AE314" s="1" t="str">
        <f t="shared" si="141"/>
        <v/>
      </c>
      <c r="AF314" s="1"/>
      <c r="AG314" s="1" t="str">
        <f t="shared" si="142"/>
        <v/>
      </c>
      <c r="AH314" s="1" t="str">
        <f t="shared" si="143"/>
        <v/>
      </c>
      <c r="AI314" s="1" t="str">
        <f t="shared" si="144"/>
        <v/>
      </c>
      <c r="AJ314" s="1" t="str">
        <f t="shared" si="145"/>
        <v/>
      </c>
      <c r="AK314" s="1" t="str">
        <f t="shared" si="146"/>
        <v/>
      </c>
      <c r="AL314" s="1" t="str">
        <f t="shared" si="147"/>
        <v/>
      </c>
      <c r="AN314" s="3" t="s">
        <v>3974</v>
      </c>
      <c r="AO314" s="6" t="s">
        <v>4343</v>
      </c>
      <c r="AQ314" t="s">
        <v>3974</v>
      </c>
      <c r="AR314" t="s">
        <v>4343</v>
      </c>
      <c r="AS314" t="s">
        <v>4493</v>
      </c>
      <c r="AT314">
        <v>5</v>
      </c>
    </row>
    <row r="315" spans="1:46" x14ac:dyDescent="0.25">
      <c r="G315" s="14"/>
      <c r="H315" s="14"/>
      <c r="I315" s="14"/>
      <c r="J315" s="14"/>
      <c r="K315" s="14"/>
      <c r="AA315" s="1"/>
      <c r="AB315" s="1"/>
      <c r="AC315" s="1"/>
      <c r="AD315" s="1"/>
      <c r="AE315" s="1" t="str">
        <f t="shared" si="141"/>
        <v/>
      </c>
      <c r="AF315" s="1"/>
      <c r="AG315" s="1" t="str">
        <f t="shared" si="142"/>
        <v/>
      </c>
      <c r="AH315" s="1" t="str">
        <f t="shared" si="143"/>
        <v/>
      </c>
      <c r="AI315" s="1" t="str">
        <f t="shared" si="144"/>
        <v/>
      </c>
      <c r="AJ315" s="1" t="str">
        <f t="shared" si="145"/>
        <v/>
      </c>
      <c r="AK315" s="1" t="str">
        <f t="shared" si="146"/>
        <v/>
      </c>
      <c r="AL315" s="1" t="str">
        <f t="shared" si="147"/>
        <v/>
      </c>
      <c r="AN315" s="3" t="s">
        <v>3974</v>
      </c>
      <c r="AO315" s="6" t="s">
        <v>4344</v>
      </c>
      <c r="AQ315" t="s">
        <v>3974</v>
      </c>
      <c r="AR315" t="s">
        <v>4344</v>
      </c>
      <c r="AS315" t="s">
        <v>4493</v>
      </c>
      <c r="AT315">
        <v>4</v>
      </c>
    </row>
    <row r="316" spans="1:46" x14ac:dyDescent="0.25">
      <c r="G316" s="14"/>
      <c r="H316" s="14"/>
      <c r="I316" s="14"/>
      <c r="J316" s="14"/>
      <c r="K316" s="14"/>
      <c r="AA316" s="1"/>
      <c r="AB316" s="1"/>
      <c r="AC316" s="1"/>
      <c r="AD316" s="1"/>
      <c r="AE316" s="1" t="str">
        <f t="shared" si="141"/>
        <v/>
      </c>
      <c r="AF316" s="1"/>
      <c r="AG316" s="1" t="str">
        <f t="shared" si="142"/>
        <v/>
      </c>
      <c r="AH316" s="1" t="str">
        <f t="shared" si="143"/>
        <v/>
      </c>
      <c r="AI316" s="1" t="str">
        <f t="shared" si="144"/>
        <v/>
      </c>
      <c r="AJ316" s="1" t="str">
        <f t="shared" si="145"/>
        <v/>
      </c>
      <c r="AK316" s="1" t="str">
        <f t="shared" si="146"/>
        <v/>
      </c>
      <c r="AL316" s="1" t="str">
        <f t="shared" si="147"/>
        <v/>
      </c>
      <c r="AN316" s="3" t="s">
        <v>3974</v>
      </c>
      <c r="AO316" s="6" t="s">
        <v>4345</v>
      </c>
      <c r="AQ316" t="s">
        <v>3974</v>
      </c>
      <c r="AR316" t="s">
        <v>4345</v>
      </c>
      <c r="AS316" t="s">
        <v>4507</v>
      </c>
      <c r="AT316">
        <v>7</v>
      </c>
    </row>
    <row r="317" spans="1:46" x14ac:dyDescent="0.25">
      <c r="G317" s="14"/>
      <c r="H317" s="14"/>
      <c r="I317" s="14"/>
      <c r="J317" s="14"/>
      <c r="K317" s="14"/>
      <c r="AA317" s="1"/>
      <c r="AB317" s="1"/>
      <c r="AC317" s="1"/>
      <c r="AD317" s="1"/>
      <c r="AE317" s="1" t="str">
        <f t="shared" si="141"/>
        <v/>
      </c>
      <c r="AF317" s="1"/>
      <c r="AG317" s="1" t="str">
        <f t="shared" si="142"/>
        <v/>
      </c>
      <c r="AH317" s="1" t="str">
        <f t="shared" si="143"/>
        <v/>
      </c>
      <c r="AI317" s="1" t="str">
        <f t="shared" si="144"/>
        <v/>
      </c>
      <c r="AJ317" s="1" t="str">
        <f t="shared" si="145"/>
        <v/>
      </c>
      <c r="AK317" s="1" t="str">
        <f t="shared" si="146"/>
        <v/>
      </c>
      <c r="AL317" s="1" t="str">
        <f t="shared" si="147"/>
        <v/>
      </c>
      <c r="AN317" s="3" t="s">
        <v>3974</v>
      </c>
      <c r="AO317" s="6" t="s">
        <v>4346</v>
      </c>
      <c r="AQ317" t="s">
        <v>3974</v>
      </c>
      <c r="AR317" t="s">
        <v>4346</v>
      </c>
      <c r="AS317" t="s">
        <v>4507</v>
      </c>
      <c r="AT317">
        <v>7</v>
      </c>
    </row>
    <row r="318" spans="1:46" x14ac:dyDescent="0.25">
      <c r="G318" s="14"/>
      <c r="H318" s="14"/>
      <c r="I318" s="14"/>
      <c r="J318" s="14"/>
      <c r="K318" s="14"/>
      <c r="AA318" s="1"/>
      <c r="AB318" s="1"/>
      <c r="AC318" s="1"/>
      <c r="AD318" s="1"/>
      <c r="AE318" s="1" t="str">
        <f t="shared" si="141"/>
        <v/>
      </c>
      <c r="AF318" s="1"/>
      <c r="AG318" s="1" t="str">
        <f t="shared" si="142"/>
        <v/>
      </c>
      <c r="AH318" s="1" t="str">
        <f t="shared" si="143"/>
        <v/>
      </c>
      <c r="AI318" s="1" t="str">
        <f t="shared" si="144"/>
        <v/>
      </c>
      <c r="AJ318" s="1" t="str">
        <f t="shared" si="145"/>
        <v/>
      </c>
      <c r="AK318" s="1" t="str">
        <f t="shared" si="146"/>
        <v/>
      </c>
      <c r="AL318" s="1" t="str">
        <f t="shared" si="147"/>
        <v/>
      </c>
      <c r="AN318" s="3" t="s">
        <v>3974</v>
      </c>
      <c r="AO318" s="6" t="s">
        <v>4347</v>
      </c>
      <c r="AQ318" t="s">
        <v>3974</v>
      </c>
      <c r="AR318" t="s">
        <v>4347</v>
      </c>
      <c r="AS318" t="s">
        <v>4493</v>
      </c>
      <c r="AT318">
        <v>2</v>
      </c>
    </row>
    <row r="319" spans="1:46" x14ac:dyDescent="0.25">
      <c r="G319" s="14"/>
      <c r="H319" s="14"/>
      <c r="I319" s="14"/>
      <c r="J319" s="14"/>
      <c r="K319" s="14"/>
      <c r="AA319" s="1"/>
      <c r="AB319" s="1"/>
      <c r="AC319" s="1"/>
      <c r="AD319" s="1"/>
      <c r="AE319" s="1" t="str">
        <f t="shared" si="141"/>
        <v/>
      </c>
      <c r="AF319" s="1"/>
      <c r="AG319" s="1" t="str">
        <f t="shared" si="142"/>
        <v/>
      </c>
      <c r="AH319" s="1" t="str">
        <f t="shared" si="143"/>
        <v/>
      </c>
      <c r="AI319" s="1" t="str">
        <f t="shared" si="144"/>
        <v/>
      </c>
      <c r="AJ319" s="1" t="str">
        <f t="shared" si="145"/>
        <v/>
      </c>
      <c r="AK319" s="1" t="str">
        <f t="shared" si="146"/>
        <v/>
      </c>
      <c r="AL319" s="1" t="str">
        <f t="shared" si="147"/>
        <v/>
      </c>
      <c r="AN319" s="3" t="s">
        <v>3974</v>
      </c>
      <c r="AO319" s="6" t="s">
        <v>4348</v>
      </c>
      <c r="AQ319" t="s">
        <v>3974</v>
      </c>
      <c r="AR319" t="s">
        <v>4348</v>
      </c>
      <c r="AS319" t="s">
        <v>4493</v>
      </c>
      <c r="AT319">
        <v>3</v>
      </c>
    </row>
    <row r="320" spans="1:46" x14ac:dyDescent="0.25">
      <c r="G320" s="14"/>
      <c r="H320" s="14"/>
      <c r="I320" s="14"/>
      <c r="J320" s="14"/>
      <c r="K320" s="14"/>
      <c r="AA320" s="1"/>
      <c r="AB320" s="1"/>
      <c r="AC320" s="1"/>
      <c r="AD320" s="1"/>
      <c r="AE320" s="1" t="str">
        <f t="shared" si="141"/>
        <v/>
      </c>
      <c r="AF320" s="1"/>
      <c r="AG320" s="1" t="str">
        <f t="shared" si="142"/>
        <v/>
      </c>
      <c r="AH320" s="1" t="str">
        <f t="shared" si="143"/>
        <v/>
      </c>
      <c r="AI320" s="1" t="str">
        <f t="shared" si="144"/>
        <v/>
      </c>
      <c r="AJ320" s="1" t="str">
        <f t="shared" si="145"/>
        <v/>
      </c>
      <c r="AK320" s="1" t="str">
        <f t="shared" si="146"/>
        <v/>
      </c>
      <c r="AL320" s="1" t="str">
        <f t="shared" si="147"/>
        <v/>
      </c>
      <c r="AN320" s="3" t="s">
        <v>3974</v>
      </c>
      <c r="AO320" s="6" t="s">
        <v>4349</v>
      </c>
      <c r="AQ320" t="s">
        <v>3974</v>
      </c>
      <c r="AR320" t="s">
        <v>4349</v>
      </c>
      <c r="AS320" t="s">
        <v>4507</v>
      </c>
      <c r="AT320">
        <v>7</v>
      </c>
    </row>
    <row r="321" spans="7:46" x14ac:dyDescent="0.25">
      <c r="G321" s="14"/>
      <c r="H321" s="14"/>
      <c r="I321" s="14"/>
      <c r="J321" s="14"/>
      <c r="K321" s="14"/>
      <c r="AA321" s="1"/>
      <c r="AB321" s="1"/>
      <c r="AC321" s="1"/>
      <c r="AD321" s="1"/>
      <c r="AE321" s="1" t="str">
        <f t="shared" si="141"/>
        <v/>
      </c>
      <c r="AF321" s="1"/>
      <c r="AG321" s="1" t="str">
        <f t="shared" si="142"/>
        <v/>
      </c>
      <c r="AH321" s="1" t="str">
        <f t="shared" si="143"/>
        <v/>
      </c>
      <c r="AI321" s="1" t="str">
        <f t="shared" si="144"/>
        <v/>
      </c>
      <c r="AJ321" s="1" t="str">
        <f t="shared" si="145"/>
        <v/>
      </c>
      <c r="AK321" s="1" t="str">
        <f t="shared" si="146"/>
        <v/>
      </c>
      <c r="AL321" s="1" t="str">
        <f t="shared" si="147"/>
        <v/>
      </c>
      <c r="AN321" s="3" t="s">
        <v>3974</v>
      </c>
      <c r="AO321" s="6" t="s">
        <v>4350</v>
      </c>
      <c r="AQ321" t="s">
        <v>3974</v>
      </c>
      <c r="AR321" t="s">
        <v>4350</v>
      </c>
      <c r="AS321" t="s">
        <v>4493</v>
      </c>
      <c r="AT321">
        <v>7</v>
      </c>
    </row>
    <row r="322" spans="7:46" x14ac:dyDescent="0.25">
      <c r="G322" s="14"/>
      <c r="H322" s="14"/>
      <c r="I322" s="14"/>
      <c r="J322" s="14"/>
      <c r="K322" s="14"/>
      <c r="AA322" s="1"/>
      <c r="AB322" s="1"/>
      <c r="AC322" s="1"/>
      <c r="AD322" s="1"/>
      <c r="AE322" s="1" t="str">
        <f t="shared" ref="AE322:AE385" si="164">IF($AB322&lt;&gt;"","{", "")</f>
        <v/>
      </c>
      <c r="AF322" s="1"/>
      <c r="AG322" s="1" t="str">
        <f t="shared" ref="AG322:AG385" si="165">IF($AB322&lt;&gt;"",_xlfn.CONCAT(AG$1,$O$1&amp;$L322&amp;$O$1,","), "")</f>
        <v/>
      </c>
      <c r="AH322" s="1" t="str">
        <f t="shared" ref="AH322:AH385" si="166">IF($AB322&lt;&gt;"",_xlfn.CONCAT(AH$1,"""",$N322,"""",","),"")</f>
        <v/>
      </c>
      <c r="AI322" s="1" t="str">
        <f t="shared" ref="AI322:AI385" si="167">IF($AB322&lt;&gt;"",_xlfn.CONCAT(AI$1,IF(AC322="YES","true", "false"),","), "")</f>
        <v/>
      </c>
      <c r="AJ322" s="1" t="str">
        <f t="shared" ref="AJ322:AJ385" si="168">IF($AB322&lt;&gt;"",_xlfn.CONCAT(AJ$1,IF(AD322="YES","true", "false"),","), "")</f>
        <v/>
      </c>
      <c r="AK322" s="1" t="str">
        <f t="shared" ref="AK322:AK385" si="169">IF($AB322&lt;&gt;"",_xlfn.CONCAT(AK$1,AB322), "")</f>
        <v/>
      </c>
      <c r="AL322" s="1" t="str">
        <f t="shared" ref="AL322:AL385" si="170">IF($AB322&lt;&gt;"","},", "")</f>
        <v/>
      </c>
      <c r="AN322" s="3" t="s">
        <v>3974</v>
      </c>
      <c r="AO322" s="6" t="s">
        <v>4351</v>
      </c>
      <c r="AQ322" t="s">
        <v>3974</v>
      </c>
      <c r="AR322" t="s">
        <v>4351</v>
      </c>
      <c r="AS322" t="s">
        <v>4493</v>
      </c>
      <c r="AT322">
        <v>7</v>
      </c>
    </row>
    <row r="323" spans="7:46" x14ac:dyDescent="0.25">
      <c r="G323" s="14"/>
      <c r="H323" s="14"/>
      <c r="I323" s="14"/>
      <c r="J323" s="14"/>
      <c r="K323" s="14"/>
      <c r="AA323" s="1"/>
      <c r="AB323" s="1"/>
      <c r="AC323" s="1"/>
      <c r="AD323" s="1"/>
      <c r="AE323" s="1" t="str">
        <f t="shared" si="164"/>
        <v/>
      </c>
      <c r="AF323" s="1"/>
      <c r="AG323" s="1" t="str">
        <f t="shared" si="165"/>
        <v/>
      </c>
      <c r="AH323" s="1" t="str">
        <f t="shared" si="166"/>
        <v/>
      </c>
      <c r="AI323" s="1" t="str">
        <f t="shared" si="167"/>
        <v/>
      </c>
      <c r="AJ323" s="1" t="str">
        <f t="shared" si="168"/>
        <v/>
      </c>
      <c r="AK323" s="1" t="str">
        <f t="shared" si="169"/>
        <v/>
      </c>
      <c r="AL323" s="1" t="str">
        <f t="shared" si="170"/>
        <v/>
      </c>
      <c r="AN323" s="3" t="s">
        <v>3974</v>
      </c>
      <c r="AO323" s="6" t="s">
        <v>4352</v>
      </c>
      <c r="AQ323" t="s">
        <v>3974</v>
      </c>
      <c r="AR323" t="s">
        <v>4352</v>
      </c>
      <c r="AS323" t="s">
        <v>4507</v>
      </c>
      <c r="AT323">
        <v>7</v>
      </c>
    </row>
    <row r="324" spans="7:46" x14ac:dyDescent="0.25">
      <c r="G324" s="14"/>
      <c r="H324" s="14"/>
      <c r="I324" s="14"/>
      <c r="J324" s="14"/>
      <c r="K324" s="14"/>
      <c r="AA324" s="1"/>
      <c r="AB324" s="1"/>
      <c r="AC324" s="1"/>
      <c r="AD324" s="1"/>
      <c r="AE324" s="1" t="str">
        <f t="shared" si="164"/>
        <v/>
      </c>
      <c r="AF324" s="1"/>
      <c r="AG324" s="1" t="str">
        <f t="shared" si="165"/>
        <v/>
      </c>
      <c r="AH324" s="1" t="str">
        <f t="shared" si="166"/>
        <v/>
      </c>
      <c r="AI324" s="1" t="str">
        <f t="shared" si="167"/>
        <v/>
      </c>
      <c r="AJ324" s="1" t="str">
        <f t="shared" si="168"/>
        <v/>
      </c>
      <c r="AK324" s="1" t="str">
        <f t="shared" si="169"/>
        <v/>
      </c>
      <c r="AL324" s="1" t="str">
        <f t="shared" si="170"/>
        <v/>
      </c>
      <c r="AN324" s="3" t="s">
        <v>3974</v>
      </c>
      <c r="AO324" s="6" t="s">
        <v>4353</v>
      </c>
      <c r="AQ324" t="s">
        <v>3974</v>
      </c>
      <c r="AR324" t="s">
        <v>4353</v>
      </c>
      <c r="AS324" t="s">
        <v>4507</v>
      </c>
      <c r="AT324">
        <v>7</v>
      </c>
    </row>
    <row r="325" spans="7:46" x14ac:dyDescent="0.25">
      <c r="G325" s="14"/>
      <c r="H325" s="14"/>
      <c r="I325" s="14"/>
      <c r="J325" s="14"/>
      <c r="K325" s="14"/>
      <c r="AA325" s="1"/>
      <c r="AB325" s="1"/>
      <c r="AC325" s="1"/>
      <c r="AD325" s="1"/>
      <c r="AE325" s="1" t="str">
        <f t="shared" si="164"/>
        <v/>
      </c>
      <c r="AF325" s="1"/>
      <c r="AG325" s="1" t="str">
        <f t="shared" si="165"/>
        <v/>
      </c>
      <c r="AH325" s="1" t="str">
        <f t="shared" si="166"/>
        <v/>
      </c>
      <c r="AI325" s="1" t="str">
        <f t="shared" si="167"/>
        <v/>
      </c>
      <c r="AJ325" s="1" t="str">
        <f t="shared" si="168"/>
        <v/>
      </c>
      <c r="AK325" s="1" t="str">
        <f t="shared" si="169"/>
        <v/>
      </c>
      <c r="AL325" s="1" t="str">
        <f t="shared" si="170"/>
        <v/>
      </c>
      <c r="AN325" s="3" t="s">
        <v>3974</v>
      </c>
      <c r="AO325" s="6" t="s">
        <v>4354</v>
      </c>
      <c r="AQ325" t="s">
        <v>3974</v>
      </c>
      <c r="AR325" t="s">
        <v>4354</v>
      </c>
      <c r="AS325" t="s">
        <v>4493</v>
      </c>
      <c r="AT325">
        <v>7</v>
      </c>
    </row>
    <row r="326" spans="7:46" x14ac:dyDescent="0.25">
      <c r="G326" s="14"/>
      <c r="H326" s="14"/>
      <c r="I326" s="14"/>
      <c r="J326" s="14"/>
      <c r="K326" s="14"/>
      <c r="AA326" s="1"/>
      <c r="AB326" s="1"/>
      <c r="AC326" s="1"/>
      <c r="AD326" s="1"/>
      <c r="AE326" s="1" t="str">
        <f t="shared" si="164"/>
        <v/>
      </c>
      <c r="AF326" s="1"/>
      <c r="AG326" s="1" t="str">
        <f t="shared" si="165"/>
        <v/>
      </c>
      <c r="AH326" s="1" t="str">
        <f t="shared" si="166"/>
        <v/>
      </c>
      <c r="AI326" s="1" t="str">
        <f t="shared" si="167"/>
        <v/>
      </c>
      <c r="AJ326" s="1" t="str">
        <f t="shared" si="168"/>
        <v/>
      </c>
      <c r="AK326" s="1" t="str">
        <f t="shared" si="169"/>
        <v/>
      </c>
      <c r="AL326" s="1" t="str">
        <f t="shared" si="170"/>
        <v/>
      </c>
      <c r="AN326" s="3" t="s">
        <v>3974</v>
      </c>
      <c r="AO326" s="6" t="s">
        <v>4355</v>
      </c>
      <c r="AQ326" t="s">
        <v>3974</v>
      </c>
      <c r="AR326" t="s">
        <v>4355</v>
      </c>
      <c r="AS326" t="s">
        <v>4493</v>
      </c>
      <c r="AT326">
        <v>1</v>
      </c>
    </row>
    <row r="327" spans="7:46" x14ac:dyDescent="0.25">
      <c r="G327" s="14"/>
      <c r="H327" s="14"/>
      <c r="I327" s="14"/>
      <c r="J327" s="14"/>
      <c r="K327" s="14"/>
      <c r="AA327" s="1"/>
      <c r="AB327" s="1"/>
      <c r="AC327" s="1"/>
      <c r="AD327" s="1"/>
      <c r="AE327" s="1" t="str">
        <f t="shared" si="164"/>
        <v/>
      </c>
      <c r="AF327" s="1"/>
      <c r="AG327" s="1" t="str">
        <f t="shared" si="165"/>
        <v/>
      </c>
      <c r="AH327" s="1" t="str">
        <f t="shared" si="166"/>
        <v/>
      </c>
      <c r="AI327" s="1" t="str">
        <f t="shared" si="167"/>
        <v/>
      </c>
      <c r="AJ327" s="1" t="str">
        <f t="shared" si="168"/>
        <v/>
      </c>
      <c r="AK327" s="1" t="str">
        <f t="shared" si="169"/>
        <v/>
      </c>
      <c r="AL327" s="1" t="str">
        <f t="shared" si="170"/>
        <v/>
      </c>
      <c r="AN327" s="3" t="s">
        <v>3974</v>
      </c>
      <c r="AO327" s="6" t="s">
        <v>4356</v>
      </c>
      <c r="AQ327" t="s">
        <v>3974</v>
      </c>
      <c r="AR327" t="s">
        <v>4356</v>
      </c>
      <c r="AS327" t="s">
        <v>4507</v>
      </c>
      <c r="AT327">
        <v>7</v>
      </c>
    </row>
    <row r="328" spans="7:46" x14ac:dyDescent="0.25">
      <c r="G328" s="14"/>
      <c r="H328" s="14"/>
      <c r="I328" s="14"/>
      <c r="J328" s="14"/>
      <c r="K328" s="14"/>
      <c r="AA328" s="1"/>
      <c r="AB328" s="1"/>
      <c r="AC328" s="1"/>
      <c r="AD328" s="1"/>
      <c r="AE328" s="1" t="str">
        <f t="shared" si="164"/>
        <v/>
      </c>
      <c r="AF328" s="1"/>
      <c r="AG328" s="1" t="str">
        <f t="shared" si="165"/>
        <v/>
      </c>
      <c r="AH328" s="1" t="str">
        <f t="shared" si="166"/>
        <v/>
      </c>
      <c r="AI328" s="1" t="str">
        <f t="shared" si="167"/>
        <v/>
      </c>
      <c r="AJ328" s="1" t="str">
        <f t="shared" si="168"/>
        <v/>
      </c>
      <c r="AK328" s="1" t="str">
        <f t="shared" si="169"/>
        <v/>
      </c>
      <c r="AL328" s="1" t="str">
        <f t="shared" si="170"/>
        <v/>
      </c>
      <c r="AN328" s="3" t="s">
        <v>4037</v>
      </c>
      <c r="AO328" s="6" t="s">
        <v>4091</v>
      </c>
      <c r="AQ328" t="s">
        <v>4493</v>
      </c>
      <c r="AR328" t="s">
        <v>4091</v>
      </c>
      <c r="AS328" t="s">
        <v>4493</v>
      </c>
      <c r="AT328">
        <v>1</v>
      </c>
    </row>
    <row r="329" spans="7:46" x14ac:dyDescent="0.25">
      <c r="G329" s="14"/>
      <c r="H329" s="14"/>
      <c r="I329" s="14"/>
      <c r="J329" s="14"/>
      <c r="K329" s="14"/>
      <c r="AA329" s="1"/>
      <c r="AB329" s="1"/>
      <c r="AC329" s="1"/>
      <c r="AD329" s="1"/>
      <c r="AE329" s="1" t="str">
        <f t="shared" si="164"/>
        <v/>
      </c>
      <c r="AF329" s="1"/>
      <c r="AG329" s="1" t="str">
        <f t="shared" si="165"/>
        <v/>
      </c>
      <c r="AH329" s="1" t="str">
        <f t="shared" si="166"/>
        <v/>
      </c>
      <c r="AI329" s="1" t="str">
        <f t="shared" si="167"/>
        <v/>
      </c>
      <c r="AJ329" s="1" t="str">
        <f t="shared" si="168"/>
        <v/>
      </c>
      <c r="AK329" s="1" t="str">
        <f t="shared" si="169"/>
        <v/>
      </c>
      <c r="AL329" s="1" t="str">
        <f t="shared" si="170"/>
        <v/>
      </c>
      <c r="AN329" s="3" t="s">
        <v>4038</v>
      </c>
      <c r="AO329" s="6" t="s">
        <v>4091</v>
      </c>
      <c r="AQ329" t="s">
        <v>4499</v>
      </c>
      <c r="AR329" t="s">
        <v>4091</v>
      </c>
      <c r="AS329" t="s">
        <v>4493</v>
      </c>
      <c r="AT329">
        <v>3</v>
      </c>
    </row>
    <row r="330" spans="7:46" x14ac:dyDescent="0.25">
      <c r="G330" s="14"/>
      <c r="H330" s="14"/>
      <c r="I330" s="14"/>
      <c r="J330" s="14"/>
      <c r="K330" s="14"/>
      <c r="AA330" s="1"/>
      <c r="AB330" s="1"/>
      <c r="AC330" s="1"/>
      <c r="AD330" s="1"/>
      <c r="AE330" s="1" t="str">
        <f t="shared" si="164"/>
        <v/>
      </c>
      <c r="AF330" s="1"/>
      <c r="AG330" s="1" t="str">
        <f t="shared" si="165"/>
        <v/>
      </c>
      <c r="AH330" s="1" t="str">
        <f t="shared" si="166"/>
        <v/>
      </c>
      <c r="AI330" s="1" t="str">
        <f t="shared" si="167"/>
        <v/>
      </c>
      <c r="AJ330" s="1" t="str">
        <f t="shared" si="168"/>
        <v/>
      </c>
      <c r="AK330" s="1" t="str">
        <f t="shared" si="169"/>
        <v/>
      </c>
      <c r="AL330" s="1" t="str">
        <f t="shared" si="170"/>
        <v/>
      </c>
      <c r="AN330" s="3" t="s">
        <v>4039</v>
      </c>
      <c r="AO330" s="6" t="s">
        <v>4091</v>
      </c>
      <c r="AQ330" t="s">
        <v>4497</v>
      </c>
      <c r="AR330" t="s">
        <v>4091</v>
      </c>
      <c r="AS330" t="s">
        <v>4497</v>
      </c>
      <c r="AT330">
        <v>3</v>
      </c>
    </row>
    <row r="331" spans="7:46" x14ac:dyDescent="0.25">
      <c r="G331" s="14"/>
      <c r="H331" s="14"/>
      <c r="I331" s="14"/>
      <c r="J331" s="14"/>
      <c r="K331" s="14"/>
      <c r="AA331" s="1"/>
      <c r="AB331" s="1"/>
      <c r="AC331" s="1"/>
      <c r="AD331" s="1"/>
      <c r="AE331" s="1" t="str">
        <f t="shared" si="164"/>
        <v/>
      </c>
      <c r="AF331" s="1"/>
      <c r="AG331" s="1" t="str">
        <f t="shared" si="165"/>
        <v/>
      </c>
      <c r="AH331" s="1" t="str">
        <f t="shared" si="166"/>
        <v/>
      </c>
      <c r="AI331" s="1" t="str">
        <f t="shared" si="167"/>
        <v/>
      </c>
      <c r="AJ331" s="1" t="str">
        <f t="shared" si="168"/>
        <v/>
      </c>
      <c r="AK331" s="1" t="str">
        <f t="shared" si="169"/>
        <v/>
      </c>
      <c r="AL331" s="1" t="str">
        <f t="shared" si="170"/>
        <v/>
      </c>
      <c r="AN331" s="3" t="s">
        <v>4040</v>
      </c>
      <c r="AO331" s="6" t="s">
        <v>4091</v>
      </c>
      <c r="AQ331" t="s">
        <v>4501</v>
      </c>
      <c r="AR331" t="s">
        <v>4091</v>
      </c>
      <c r="AS331" t="s">
        <v>4499</v>
      </c>
      <c r="AT331">
        <v>3</v>
      </c>
    </row>
    <row r="332" spans="7:46" x14ac:dyDescent="0.25">
      <c r="G332" s="14"/>
      <c r="H332" s="14"/>
      <c r="I332" s="14"/>
      <c r="J332" s="14"/>
      <c r="K332" s="14"/>
      <c r="AA332" s="1"/>
      <c r="AB332" s="1"/>
      <c r="AC332" s="1"/>
      <c r="AD332" s="1"/>
      <c r="AE332" s="1" t="str">
        <f t="shared" si="164"/>
        <v/>
      </c>
      <c r="AF332" s="1"/>
      <c r="AG332" s="1" t="str">
        <f t="shared" si="165"/>
        <v/>
      </c>
      <c r="AH332" s="1" t="str">
        <f t="shared" si="166"/>
        <v/>
      </c>
      <c r="AI332" s="1" t="str">
        <f t="shared" si="167"/>
        <v/>
      </c>
      <c r="AJ332" s="1" t="str">
        <f t="shared" si="168"/>
        <v/>
      </c>
      <c r="AK332" s="1" t="str">
        <f t="shared" si="169"/>
        <v/>
      </c>
      <c r="AL332" s="1" t="str">
        <f t="shared" si="170"/>
        <v/>
      </c>
      <c r="AN332" s="3" t="s">
        <v>4041</v>
      </c>
      <c r="AO332" s="6" t="s">
        <v>4091</v>
      </c>
      <c r="AQ332" t="s">
        <v>4503</v>
      </c>
      <c r="AR332" t="s">
        <v>4091</v>
      </c>
      <c r="AS332" t="s">
        <v>4499</v>
      </c>
      <c r="AT332">
        <v>2</v>
      </c>
    </row>
    <row r="333" spans="7:46" x14ac:dyDescent="0.25">
      <c r="G333" s="14"/>
      <c r="H333" s="14"/>
      <c r="I333" s="14"/>
      <c r="J333" s="14"/>
      <c r="K333" s="14"/>
      <c r="AA333" s="1"/>
      <c r="AB333" s="1"/>
      <c r="AC333" s="1"/>
      <c r="AD333" s="1"/>
      <c r="AE333" s="1" t="str">
        <f t="shared" si="164"/>
        <v/>
      </c>
      <c r="AF333" s="1"/>
      <c r="AG333" s="1" t="str">
        <f t="shared" si="165"/>
        <v/>
      </c>
      <c r="AH333" s="1" t="str">
        <f t="shared" si="166"/>
        <v/>
      </c>
      <c r="AI333" s="1" t="str">
        <f t="shared" si="167"/>
        <v/>
      </c>
      <c r="AJ333" s="1" t="str">
        <f t="shared" si="168"/>
        <v/>
      </c>
      <c r="AK333" s="1" t="str">
        <f t="shared" si="169"/>
        <v/>
      </c>
      <c r="AL333" s="1" t="str">
        <f t="shared" si="170"/>
        <v/>
      </c>
      <c r="AN333" s="3" t="s">
        <v>4042</v>
      </c>
      <c r="AO333" s="6" t="s">
        <v>4091</v>
      </c>
      <c r="AQ333" t="s">
        <v>4502</v>
      </c>
      <c r="AR333" t="s">
        <v>4091</v>
      </c>
      <c r="AS333" t="s">
        <v>4499</v>
      </c>
      <c r="AT333">
        <v>1</v>
      </c>
    </row>
    <row r="334" spans="7:46" x14ac:dyDescent="0.25">
      <c r="G334" s="14"/>
      <c r="H334" s="14"/>
      <c r="I334" s="14"/>
      <c r="J334" s="14"/>
      <c r="K334" s="14"/>
      <c r="AA334" s="1"/>
      <c r="AB334" s="1"/>
      <c r="AC334" s="1"/>
      <c r="AD334" s="1"/>
      <c r="AE334" s="1" t="str">
        <f t="shared" si="164"/>
        <v/>
      </c>
      <c r="AF334" s="1"/>
      <c r="AG334" s="1" t="str">
        <f t="shared" si="165"/>
        <v/>
      </c>
      <c r="AH334" s="1" t="str">
        <f t="shared" si="166"/>
        <v/>
      </c>
      <c r="AI334" s="1" t="str">
        <f t="shared" si="167"/>
        <v/>
      </c>
      <c r="AJ334" s="1" t="str">
        <f t="shared" si="168"/>
        <v/>
      </c>
      <c r="AK334" s="1" t="str">
        <f t="shared" si="169"/>
        <v/>
      </c>
      <c r="AL334" s="1" t="str">
        <f t="shared" si="170"/>
        <v/>
      </c>
      <c r="AN334" s="3" t="s">
        <v>3974</v>
      </c>
      <c r="AO334" s="6" t="s">
        <v>42</v>
      </c>
      <c r="AQ334" t="s">
        <v>3974</v>
      </c>
      <c r="AR334" t="s">
        <v>42</v>
      </c>
      <c r="AS334" t="s">
        <v>3974</v>
      </c>
    </row>
    <row r="335" spans="7:46" x14ac:dyDescent="0.25">
      <c r="G335" s="14"/>
      <c r="H335" s="14"/>
      <c r="I335" s="14"/>
      <c r="J335" s="14"/>
      <c r="K335" s="14"/>
      <c r="AA335" s="1"/>
      <c r="AB335" s="1"/>
      <c r="AC335" s="1"/>
      <c r="AD335" s="1"/>
      <c r="AE335" s="1" t="str">
        <f t="shared" si="164"/>
        <v/>
      </c>
      <c r="AF335" s="1"/>
      <c r="AG335" s="1" t="str">
        <f t="shared" si="165"/>
        <v/>
      </c>
      <c r="AH335" s="1" t="str">
        <f t="shared" si="166"/>
        <v/>
      </c>
      <c r="AI335" s="1" t="str">
        <f t="shared" si="167"/>
        <v/>
      </c>
      <c r="AJ335" s="1" t="str">
        <f t="shared" si="168"/>
        <v/>
      </c>
      <c r="AK335" s="1" t="str">
        <f t="shared" si="169"/>
        <v/>
      </c>
      <c r="AL335" s="1" t="str">
        <f t="shared" si="170"/>
        <v/>
      </c>
      <c r="AN335" s="3" t="s">
        <v>4043</v>
      </c>
      <c r="AO335" s="6" t="s">
        <v>4091</v>
      </c>
      <c r="AQ335" t="s">
        <v>4507</v>
      </c>
      <c r="AR335" t="s">
        <v>4091</v>
      </c>
      <c r="AS335" t="s">
        <v>4497</v>
      </c>
      <c r="AT335">
        <v>3</v>
      </c>
    </row>
    <row r="336" spans="7:46" x14ac:dyDescent="0.25">
      <c r="G336" s="14"/>
      <c r="H336" s="14"/>
      <c r="I336" s="14"/>
      <c r="J336" s="14"/>
      <c r="K336" s="14"/>
      <c r="AA336" s="1"/>
      <c r="AB336" s="1"/>
      <c r="AC336" s="1"/>
      <c r="AD336" s="1"/>
      <c r="AE336" s="1" t="str">
        <f t="shared" si="164"/>
        <v/>
      </c>
      <c r="AF336" s="1"/>
      <c r="AG336" s="1" t="str">
        <f t="shared" si="165"/>
        <v/>
      </c>
      <c r="AH336" s="1" t="str">
        <f t="shared" si="166"/>
        <v/>
      </c>
      <c r="AI336" s="1" t="str">
        <f t="shared" si="167"/>
        <v/>
      </c>
      <c r="AJ336" s="1" t="str">
        <f t="shared" si="168"/>
        <v/>
      </c>
      <c r="AK336" s="1" t="str">
        <f t="shared" si="169"/>
        <v/>
      </c>
      <c r="AL336" s="1" t="str">
        <f t="shared" si="170"/>
        <v/>
      </c>
      <c r="AN336" s="3" t="s">
        <v>4044</v>
      </c>
      <c r="AO336" s="6" t="s">
        <v>4091</v>
      </c>
      <c r="AQ336" t="s">
        <v>4544</v>
      </c>
      <c r="AR336" t="s">
        <v>4091</v>
      </c>
      <c r="AS336" t="s">
        <v>4493</v>
      </c>
      <c r="AT336">
        <v>1</v>
      </c>
    </row>
    <row r="337" spans="7:46" x14ac:dyDescent="0.25">
      <c r="G337" s="14"/>
      <c r="H337" s="14"/>
      <c r="I337" s="14"/>
      <c r="J337" s="14"/>
      <c r="K337" s="14"/>
      <c r="AA337" s="1"/>
      <c r="AB337" s="1"/>
      <c r="AC337" s="1"/>
      <c r="AD337" s="1"/>
      <c r="AE337" s="1" t="str">
        <f t="shared" si="164"/>
        <v/>
      </c>
      <c r="AF337" s="1"/>
      <c r="AG337" s="1" t="str">
        <f t="shared" si="165"/>
        <v/>
      </c>
      <c r="AH337" s="1" t="str">
        <f t="shared" si="166"/>
        <v/>
      </c>
      <c r="AI337" s="1" t="str">
        <f t="shared" si="167"/>
        <v/>
      </c>
      <c r="AJ337" s="1" t="str">
        <f t="shared" si="168"/>
        <v/>
      </c>
      <c r="AK337" s="1" t="str">
        <f t="shared" si="169"/>
        <v/>
      </c>
      <c r="AL337" s="1" t="str">
        <f t="shared" si="170"/>
        <v/>
      </c>
      <c r="AN337" s="3" t="s">
        <v>4045</v>
      </c>
      <c r="AO337" s="6" t="s">
        <v>4091</v>
      </c>
      <c r="AQ337" t="s">
        <v>4519</v>
      </c>
      <c r="AR337" t="s">
        <v>4091</v>
      </c>
      <c r="AS337" t="s">
        <v>4499</v>
      </c>
      <c r="AT337">
        <v>2</v>
      </c>
    </row>
    <row r="338" spans="7:46" x14ac:dyDescent="0.25">
      <c r="G338" s="14"/>
      <c r="H338" s="14"/>
      <c r="I338" s="14"/>
      <c r="J338" s="14"/>
      <c r="K338" s="14"/>
      <c r="AA338" s="1"/>
      <c r="AB338" s="1"/>
      <c r="AC338" s="1"/>
      <c r="AD338" s="1"/>
      <c r="AE338" s="1" t="str">
        <f t="shared" si="164"/>
        <v/>
      </c>
      <c r="AF338" s="1"/>
      <c r="AG338" s="1" t="str">
        <f t="shared" si="165"/>
        <v/>
      </c>
      <c r="AH338" s="1" t="str">
        <f t="shared" si="166"/>
        <v/>
      </c>
      <c r="AI338" s="1" t="str">
        <f t="shared" si="167"/>
        <v/>
      </c>
      <c r="AJ338" s="1" t="str">
        <f t="shared" si="168"/>
        <v/>
      </c>
      <c r="AK338" s="1" t="str">
        <f t="shared" si="169"/>
        <v/>
      </c>
      <c r="AL338" s="1" t="str">
        <f t="shared" si="170"/>
        <v/>
      </c>
      <c r="AN338" s="3" t="s">
        <v>4023</v>
      </c>
      <c r="AO338" s="6" t="s">
        <v>4091</v>
      </c>
      <c r="AQ338" t="s">
        <v>4511</v>
      </c>
      <c r="AR338" t="s">
        <v>4091</v>
      </c>
      <c r="AS338" t="s">
        <v>4493</v>
      </c>
      <c r="AT338">
        <v>3</v>
      </c>
    </row>
    <row r="339" spans="7:46" x14ac:dyDescent="0.25">
      <c r="G339" s="14"/>
      <c r="H339" s="14"/>
      <c r="I339" s="14"/>
      <c r="J339" s="14"/>
      <c r="K339" s="14"/>
      <c r="AA339" s="1"/>
      <c r="AB339" s="1"/>
      <c r="AC339" s="1"/>
      <c r="AD339" s="1"/>
      <c r="AE339" s="1" t="str">
        <f t="shared" si="164"/>
        <v/>
      </c>
      <c r="AF339" s="1"/>
      <c r="AG339" s="1" t="str">
        <f t="shared" si="165"/>
        <v/>
      </c>
      <c r="AH339" s="1" t="str">
        <f t="shared" si="166"/>
        <v/>
      </c>
      <c r="AI339" s="1" t="str">
        <f t="shared" si="167"/>
        <v/>
      </c>
      <c r="AJ339" s="1" t="str">
        <f t="shared" si="168"/>
        <v/>
      </c>
      <c r="AK339" s="1" t="str">
        <f t="shared" si="169"/>
        <v/>
      </c>
      <c r="AL339" s="1" t="str">
        <f t="shared" si="170"/>
        <v/>
      </c>
      <c r="AN339" s="3" t="s">
        <v>4024</v>
      </c>
      <c r="AO339" s="6" t="s">
        <v>4091</v>
      </c>
      <c r="AQ339" t="s">
        <v>4510</v>
      </c>
      <c r="AR339" t="s">
        <v>4091</v>
      </c>
      <c r="AS339" t="s">
        <v>4497</v>
      </c>
      <c r="AT339">
        <v>3</v>
      </c>
    </row>
    <row r="340" spans="7:46" x14ac:dyDescent="0.25">
      <c r="G340" s="14"/>
      <c r="H340" s="14"/>
      <c r="I340" s="14"/>
      <c r="J340" s="14"/>
      <c r="K340" s="14"/>
      <c r="AA340" s="1"/>
      <c r="AB340" s="1"/>
      <c r="AC340" s="1"/>
      <c r="AD340" s="1"/>
      <c r="AE340" s="1" t="str">
        <f t="shared" si="164"/>
        <v/>
      </c>
      <c r="AF340" s="1"/>
      <c r="AG340" s="1" t="str">
        <f t="shared" si="165"/>
        <v/>
      </c>
      <c r="AH340" s="1" t="str">
        <f t="shared" si="166"/>
        <v/>
      </c>
      <c r="AI340" s="1" t="str">
        <f t="shared" si="167"/>
        <v/>
      </c>
      <c r="AJ340" s="1" t="str">
        <f t="shared" si="168"/>
        <v/>
      </c>
      <c r="AK340" s="1" t="str">
        <f t="shared" si="169"/>
        <v/>
      </c>
      <c r="AL340" s="1" t="str">
        <f t="shared" si="170"/>
        <v/>
      </c>
      <c r="AN340" s="3" t="s">
        <v>4025</v>
      </c>
      <c r="AO340" s="6" t="s">
        <v>4091</v>
      </c>
      <c r="AQ340" t="s">
        <v>4904</v>
      </c>
      <c r="AR340" t="s">
        <v>4091</v>
      </c>
      <c r="AS340" t="s">
        <v>4499</v>
      </c>
      <c r="AT340">
        <v>2</v>
      </c>
    </row>
    <row r="341" spans="7:46" x14ac:dyDescent="0.25">
      <c r="G341" s="14"/>
      <c r="H341" s="14"/>
      <c r="I341" s="14"/>
      <c r="J341" s="14"/>
      <c r="K341" s="14"/>
      <c r="AA341" s="1"/>
      <c r="AB341" s="1"/>
      <c r="AC341" s="1"/>
      <c r="AD341" s="1"/>
      <c r="AE341" s="1" t="str">
        <f t="shared" si="164"/>
        <v/>
      </c>
      <c r="AF341" s="1"/>
      <c r="AG341" s="1" t="str">
        <f t="shared" si="165"/>
        <v/>
      </c>
      <c r="AH341" s="1" t="str">
        <f t="shared" si="166"/>
        <v/>
      </c>
      <c r="AI341" s="1" t="str">
        <f t="shared" si="167"/>
        <v/>
      </c>
      <c r="AJ341" s="1" t="str">
        <f t="shared" si="168"/>
        <v/>
      </c>
      <c r="AK341" s="1" t="str">
        <f t="shared" si="169"/>
        <v/>
      </c>
      <c r="AL341" s="1" t="str">
        <f t="shared" si="170"/>
        <v/>
      </c>
      <c r="AN341" s="3" t="s">
        <v>4046</v>
      </c>
      <c r="AO341" s="6" t="s">
        <v>4091</v>
      </c>
      <c r="AQ341" t="s">
        <v>4749</v>
      </c>
      <c r="AR341" t="s">
        <v>4091</v>
      </c>
      <c r="AS341" t="s">
        <v>4499</v>
      </c>
      <c r="AT341">
        <v>2</v>
      </c>
    </row>
    <row r="342" spans="7:46" x14ac:dyDescent="0.25">
      <c r="G342" s="14"/>
      <c r="H342" s="14"/>
      <c r="I342" s="14"/>
      <c r="J342" s="14"/>
      <c r="K342" s="14"/>
      <c r="AA342" s="1"/>
      <c r="AB342" s="1"/>
      <c r="AC342" s="1"/>
      <c r="AD342" s="1"/>
      <c r="AE342" s="1" t="str">
        <f t="shared" si="164"/>
        <v/>
      </c>
      <c r="AF342" s="1"/>
      <c r="AG342" s="1" t="str">
        <f t="shared" si="165"/>
        <v/>
      </c>
      <c r="AH342" s="1" t="str">
        <f t="shared" si="166"/>
        <v/>
      </c>
      <c r="AI342" s="1" t="str">
        <f t="shared" si="167"/>
        <v/>
      </c>
      <c r="AJ342" s="1" t="str">
        <f t="shared" si="168"/>
        <v/>
      </c>
      <c r="AK342" s="1" t="str">
        <f t="shared" si="169"/>
        <v/>
      </c>
      <c r="AL342" s="1" t="str">
        <f t="shared" si="170"/>
        <v/>
      </c>
      <c r="AN342" s="3" t="s">
        <v>4047</v>
      </c>
      <c r="AO342" s="6" t="s">
        <v>4091</v>
      </c>
      <c r="AQ342" t="s">
        <v>4535</v>
      </c>
      <c r="AR342" t="s">
        <v>4091</v>
      </c>
      <c r="AS342" t="s">
        <v>4499</v>
      </c>
      <c r="AT342">
        <v>3</v>
      </c>
    </row>
    <row r="343" spans="7:46" x14ac:dyDescent="0.25">
      <c r="G343" s="14"/>
      <c r="H343" s="14"/>
      <c r="I343" s="14"/>
      <c r="J343" s="14"/>
      <c r="K343" s="14"/>
      <c r="AA343" s="1"/>
      <c r="AB343" s="1"/>
      <c r="AC343" s="1"/>
      <c r="AD343" s="1"/>
      <c r="AE343" s="1" t="str">
        <f t="shared" si="164"/>
        <v/>
      </c>
      <c r="AF343" s="1"/>
      <c r="AG343" s="1" t="str">
        <f t="shared" si="165"/>
        <v/>
      </c>
      <c r="AH343" s="1" t="str">
        <f t="shared" si="166"/>
        <v/>
      </c>
      <c r="AI343" s="1" t="str">
        <f t="shared" si="167"/>
        <v/>
      </c>
      <c r="AJ343" s="1" t="str">
        <f t="shared" si="168"/>
        <v/>
      </c>
      <c r="AK343" s="1" t="str">
        <f t="shared" si="169"/>
        <v/>
      </c>
      <c r="AL343" s="1" t="str">
        <f t="shared" si="170"/>
        <v/>
      </c>
      <c r="AN343" s="3" t="s">
        <v>4048</v>
      </c>
      <c r="AO343" s="6" t="s">
        <v>4091</v>
      </c>
      <c r="AQ343" t="s">
        <v>4536</v>
      </c>
      <c r="AR343" t="s">
        <v>4091</v>
      </c>
      <c r="AS343" t="s">
        <v>4493</v>
      </c>
      <c r="AT343">
        <v>1</v>
      </c>
    </row>
    <row r="344" spans="7:46" x14ac:dyDescent="0.25">
      <c r="G344" s="14"/>
      <c r="H344" s="14"/>
      <c r="I344" s="14"/>
      <c r="J344" s="14"/>
      <c r="K344" s="14"/>
      <c r="AA344" s="1"/>
      <c r="AB344" s="1"/>
      <c r="AC344" s="1"/>
      <c r="AD344" s="1"/>
      <c r="AE344" s="1" t="str">
        <f t="shared" si="164"/>
        <v/>
      </c>
      <c r="AF344" s="1"/>
      <c r="AG344" s="1" t="str">
        <f t="shared" si="165"/>
        <v/>
      </c>
      <c r="AH344" s="1" t="str">
        <f t="shared" si="166"/>
        <v/>
      </c>
      <c r="AI344" s="1" t="str">
        <f t="shared" si="167"/>
        <v/>
      </c>
      <c r="AJ344" s="1" t="str">
        <f t="shared" si="168"/>
        <v/>
      </c>
      <c r="AK344" s="1" t="str">
        <f t="shared" si="169"/>
        <v/>
      </c>
      <c r="AL344" s="1" t="str">
        <f t="shared" si="170"/>
        <v/>
      </c>
      <c r="AN344" s="3" t="s">
        <v>4049</v>
      </c>
      <c r="AO344" s="6" t="s">
        <v>4091</v>
      </c>
      <c r="AQ344" t="s">
        <v>4551</v>
      </c>
      <c r="AR344" t="s">
        <v>4091</v>
      </c>
      <c r="AS344" t="s">
        <v>4499</v>
      </c>
      <c r="AT344">
        <v>2</v>
      </c>
    </row>
    <row r="345" spans="7:46" x14ac:dyDescent="0.25">
      <c r="G345" s="14"/>
      <c r="H345" s="14"/>
      <c r="I345" s="14"/>
      <c r="J345" s="14"/>
      <c r="K345" s="14"/>
      <c r="AA345" s="1"/>
      <c r="AB345" s="1"/>
      <c r="AC345" s="1"/>
      <c r="AD345" s="1"/>
      <c r="AE345" s="1" t="str">
        <f t="shared" si="164"/>
        <v/>
      </c>
      <c r="AF345" s="1"/>
      <c r="AG345" s="1" t="str">
        <f t="shared" si="165"/>
        <v/>
      </c>
      <c r="AH345" s="1" t="str">
        <f t="shared" si="166"/>
        <v/>
      </c>
      <c r="AI345" s="1" t="str">
        <f t="shared" si="167"/>
        <v/>
      </c>
      <c r="AJ345" s="1" t="str">
        <f t="shared" si="168"/>
        <v/>
      </c>
      <c r="AK345" s="1" t="str">
        <f t="shared" si="169"/>
        <v/>
      </c>
      <c r="AL345" s="1" t="str">
        <f t="shared" si="170"/>
        <v/>
      </c>
      <c r="AN345" s="3" t="s">
        <v>4030</v>
      </c>
      <c r="AO345" s="6" t="s">
        <v>4091</v>
      </c>
      <c r="AQ345" t="s">
        <v>4701</v>
      </c>
      <c r="AR345" t="s">
        <v>4091</v>
      </c>
      <c r="AS345" t="s">
        <v>4493</v>
      </c>
      <c r="AT345">
        <v>1</v>
      </c>
    </row>
    <row r="346" spans="7:46" x14ac:dyDescent="0.25">
      <c r="G346" s="14"/>
      <c r="H346" s="14"/>
      <c r="I346" s="14"/>
      <c r="J346" s="14"/>
      <c r="K346" s="14"/>
      <c r="AA346" s="1"/>
      <c r="AB346" s="1"/>
      <c r="AC346" s="1"/>
      <c r="AD346" s="1"/>
      <c r="AE346" s="1" t="str">
        <f t="shared" si="164"/>
        <v/>
      </c>
      <c r="AF346" s="1"/>
      <c r="AG346" s="1" t="str">
        <f t="shared" si="165"/>
        <v/>
      </c>
      <c r="AH346" s="1" t="str">
        <f t="shared" si="166"/>
        <v/>
      </c>
      <c r="AI346" s="1" t="str">
        <f t="shared" si="167"/>
        <v/>
      </c>
      <c r="AJ346" s="1" t="str">
        <f t="shared" si="168"/>
        <v/>
      </c>
      <c r="AK346" s="1" t="str">
        <f t="shared" si="169"/>
        <v/>
      </c>
      <c r="AL346" s="1" t="str">
        <f t="shared" si="170"/>
        <v/>
      </c>
      <c r="AN346" s="3" t="s">
        <v>4050</v>
      </c>
      <c r="AO346" s="6" t="s">
        <v>4091</v>
      </c>
      <c r="AQ346" t="s">
        <v>10429</v>
      </c>
      <c r="AR346" t="s">
        <v>4091</v>
      </c>
      <c r="AS346" t="s">
        <v>4499</v>
      </c>
      <c r="AT346">
        <v>2</v>
      </c>
    </row>
    <row r="347" spans="7:46" x14ac:dyDescent="0.25">
      <c r="G347" s="14"/>
      <c r="H347" s="14"/>
      <c r="I347" s="14"/>
      <c r="J347" s="14"/>
      <c r="K347" s="14"/>
      <c r="AA347" s="1"/>
      <c r="AB347" s="1"/>
      <c r="AC347" s="1"/>
      <c r="AD347" s="1"/>
      <c r="AE347" s="1" t="str">
        <f t="shared" si="164"/>
        <v/>
      </c>
      <c r="AF347" s="1"/>
      <c r="AG347" s="1" t="str">
        <f t="shared" si="165"/>
        <v/>
      </c>
      <c r="AH347" s="1" t="str">
        <f t="shared" si="166"/>
        <v/>
      </c>
      <c r="AI347" s="1" t="str">
        <f t="shared" si="167"/>
        <v/>
      </c>
      <c r="AJ347" s="1" t="str">
        <f t="shared" si="168"/>
        <v/>
      </c>
      <c r="AK347" s="1" t="str">
        <f t="shared" si="169"/>
        <v/>
      </c>
      <c r="AL347" s="1" t="str">
        <f t="shared" si="170"/>
        <v/>
      </c>
      <c r="AN347" s="3" t="s">
        <v>4051</v>
      </c>
      <c r="AO347" s="6" t="s">
        <v>4357</v>
      </c>
      <c r="AQ347" t="s">
        <v>10436</v>
      </c>
      <c r="AR347" t="s">
        <v>4357</v>
      </c>
      <c r="AS347" t="s">
        <v>3974</v>
      </c>
    </row>
    <row r="348" spans="7:46" x14ac:dyDescent="0.25">
      <c r="G348" s="14"/>
      <c r="H348" s="14"/>
      <c r="I348" s="14"/>
      <c r="J348" s="14"/>
      <c r="K348" s="14"/>
      <c r="AA348" s="1"/>
      <c r="AB348" s="1"/>
      <c r="AC348" s="1"/>
      <c r="AD348" s="1"/>
      <c r="AE348" s="1" t="str">
        <f t="shared" si="164"/>
        <v/>
      </c>
      <c r="AF348" s="1"/>
      <c r="AG348" s="1" t="str">
        <f t="shared" si="165"/>
        <v/>
      </c>
      <c r="AH348" s="1" t="str">
        <f t="shared" si="166"/>
        <v/>
      </c>
      <c r="AI348" s="1" t="str">
        <f t="shared" si="167"/>
        <v/>
      </c>
      <c r="AJ348" s="1" t="str">
        <f t="shared" si="168"/>
        <v/>
      </c>
      <c r="AK348" s="1" t="str">
        <f t="shared" si="169"/>
        <v/>
      </c>
      <c r="AL348" s="1" t="str">
        <f t="shared" si="170"/>
        <v/>
      </c>
      <c r="AN348" s="3" t="s">
        <v>3974</v>
      </c>
      <c r="AO348" s="6" t="s">
        <v>4358</v>
      </c>
      <c r="AQ348" t="s">
        <v>3974</v>
      </c>
      <c r="AR348" t="s">
        <v>4358</v>
      </c>
      <c r="AS348" t="s">
        <v>3974</v>
      </c>
    </row>
    <row r="349" spans="7:46" x14ac:dyDescent="0.25">
      <c r="G349" s="14"/>
      <c r="H349" s="14"/>
      <c r="I349" s="14"/>
      <c r="J349" s="14"/>
      <c r="K349" s="14"/>
      <c r="AA349" s="1"/>
      <c r="AB349" s="1"/>
      <c r="AC349" s="1"/>
      <c r="AD349" s="1"/>
      <c r="AE349" s="1" t="str">
        <f t="shared" si="164"/>
        <v/>
      </c>
      <c r="AF349" s="1"/>
      <c r="AG349" s="1" t="str">
        <f t="shared" si="165"/>
        <v/>
      </c>
      <c r="AH349" s="1" t="str">
        <f t="shared" si="166"/>
        <v/>
      </c>
      <c r="AI349" s="1" t="str">
        <f t="shared" si="167"/>
        <v/>
      </c>
      <c r="AJ349" s="1" t="str">
        <f t="shared" si="168"/>
        <v/>
      </c>
      <c r="AK349" s="1" t="str">
        <f t="shared" si="169"/>
        <v/>
      </c>
      <c r="AL349" s="1" t="str">
        <f t="shared" si="170"/>
        <v/>
      </c>
      <c r="AN349" s="3" t="s">
        <v>3974</v>
      </c>
      <c r="AO349" s="6" t="s">
        <v>4359</v>
      </c>
      <c r="AQ349" t="s">
        <v>3974</v>
      </c>
      <c r="AR349" t="s">
        <v>4359</v>
      </c>
      <c r="AS349" t="s">
        <v>3974</v>
      </c>
    </row>
    <row r="350" spans="7:46" x14ac:dyDescent="0.25">
      <c r="G350" s="14"/>
      <c r="H350" s="14"/>
      <c r="I350" s="14"/>
      <c r="J350" s="14"/>
      <c r="K350" s="14"/>
      <c r="AA350" s="1"/>
      <c r="AB350" s="1"/>
      <c r="AC350" s="1"/>
      <c r="AD350" s="1"/>
      <c r="AE350" s="1" t="str">
        <f t="shared" si="164"/>
        <v/>
      </c>
      <c r="AF350" s="1"/>
      <c r="AG350" s="1" t="str">
        <f t="shared" si="165"/>
        <v/>
      </c>
      <c r="AH350" s="1" t="str">
        <f t="shared" si="166"/>
        <v/>
      </c>
      <c r="AI350" s="1" t="str">
        <f t="shared" si="167"/>
        <v/>
      </c>
      <c r="AJ350" s="1" t="str">
        <f t="shared" si="168"/>
        <v/>
      </c>
      <c r="AK350" s="1" t="str">
        <f t="shared" si="169"/>
        <v/>
      </c>
      <c r="AL350" s="1" t="str">
        <f t="shared" si="170"/>
        <v/>
      </c>
      <c r="AN350" s="3" t="s">
        <v>3974</v>
      </c>
      <c r="AO350" s="6" t="s">
        <v>4360</v>
      </c>
      <c r="AQ350" t="s">
        <v>3974</v>
      </c>
      <c r="AR350" t="s">
        <v>4360</v>
      </c>
      <c r="AS350" t="s">
        <v>3974</v>
      </c>
    </row>
    <row r="351" spans="7:46" x14ac:dyDescent="0.25">
      <c r="G351" s="14"/>
      <c r="H351" s="14"/>
      <c r="I351" s="14"/>
      <c r="J351" s="14"/>
      <c r="K351" s="14"/>
      <c r="AA351" s="1"/>
      <c r="AB351" s="1"/>
      <c r="AC351" s="1"/>
      <c r="AD351" s="1"/>
      <c r="AE351" s="1" t="str">
        <f t="shared" si="164"/>
        <v/>
      </c>
      <c r="AF351" s="1"/>
      <c r="AG351" s="1" t="str">
        <f t="shared" si="165"/>
        <v/>
      </c>
      <c r="AH351" s="1" t="str">
        <f t="shared" si="166"/>
        <v/>
      </c>
      <c r="AI351" s="1" t="str">
        <f t="shared" si="167"/>
        <v/>
      </c>
      <c r="AJ351" s="1" t="str">
        <f t="shared" si="168"/>
        <v/>
      </c>
      <c r="AK351" s="1" t="str">
        <f t="shared" si="169"/>
        <v/>
      </c>
      <c r="AL351" s="1" t="str">
        <f t="shared" si="170"/>
        <v/>
      </c>
      <c r="AN351" s="3" t="s">
        <v>3974</v>
      </c>
      <c r="AO351" s="6" t="s">
        <v>4361</v>
      </c>
      <c r="AQ351" t="s">
        <v>3974</v>
      </c>
      <c r="AR351" t="s">
        <v>4361</v>
      </c>
      <c r="AS351" t="s">
        <v>3974</v>
      </c>
    </row>
    <row r="352" spans="7:46" x14ac:dyDescent="0.25">
      <c r="G352" s="14"/>
      <c r="H352" s="14"/>
      <c r="I352" s="14"/>
      <c r="J352" s="14"/>
      <c r="K352" s="14"/>
      <c r="AA352" s="1"/>
      <c r="AB352" s="1"/>
      <c r="AC352" s="1"/>
      <c r="AD352" s="1"/>
      <c r="AE352" s="1" t="str">
        <f t="shared" si="164"/>
        <v/>
      </c>
      <c r="AF352" s="1"/>
      <c r="AG352" s="1" t="str">
        <f t="shared" si="165"/>
        <v/>
      </c>
      <c r="AH352" s="1" t="str">
        <f t="shared" si="166"/>
        <v/>
      </c>
      <c r="AI352" s="1" t="str">
        <f t="shared" si="167"/>
        <v/>
      </c>
      <c r="AJ352" s="1" t="str">
        <f t="shared" si="168"/>
        <v/>
      </c>
      <c r="AK352" s="1" t="str">
        <f t="shared" si="169"/>
        <v/>
      </c>
      <c r="AL352" s="1" t="str">
        <f t="shared" si="170"/>
        <v/>
      </c>
      <c r="AN352" s="3" t="s">
        <v>3974</v>
      </c>
      <c r="AO352" s="6" t="s">
        <v>4362</v>
      </c>
      <c r="AQ352" t="s">
        <v>3974</v>
      </c>
      <c r="AR352" t="s">
        <v>4362</v>
      </c>
      <c r="AS352" t="s">
        <v>3974</v>
      </c>
    </row>
    <row r="353" spans="7:46" x14ac:dyDescent="0.25">
      <c r="G353" s="14"/>
      <c r="H353" s="14"/>
      <c r="I353" s="14"/>
      <c r="J353" s="14"/>
      <c r="K353" s="14"/>
      <c r="AA353" s="1"/>
      <c r="AB353" s="1"/>
      <c r="AC353" s="1"/>
      <c r="AD353" s="1"/>
      <c r="AE353" s="1" t="str">
        <f t="shared" si="164"/>
        <v/>
      </c>
      <c r="AF353" s="1"/>
      <c r="AG353" s="1" t="str">
        <f t="shared" si="165"/>
        <v/>
      </c>
      <c r="AH353" s="1" t="str">
        <f t="shared" si="166"/>
        <v/>
      </c>
      <c r="AI353" s="1" t="str">
        <f t="shared" si="167"/>
        <v/>
      </c>
      <c r="AJ353" s="1" t="str">
        <f t="shared" si="168"/>
        <v/>
      </c>
      <c r="AK353" s="1" t="str">
        <f t="shared" si="169"/>
        <v/>
      </c>
      <c r="AL353" s="1" t="str">
        <f t="shared" si="170"/>
        <v/>
      </c>
      <c r="AN353" s="3" t="s">
        <v>3974</v>
      </c>
      <c r="AO353" s="6" t="s">
        <v>4363</v>
      </c>
      <c r="AQ353" t="s">
        <v>3974</v>
      </c>
      <c r="AR353" t="s">
        <v>4363</v>
      </c>
      <c r="AS353" t="s">
        <v>3974</v>
      </c>
    </row>
    <row r="354" spans="7:46" x14ac:dyDescent="0.25">
      <c r="G354" s="14"/>
      <c r="H354" s="14"/>
      <c r="I354" s="14"/>
      <c r="J354" s="14"/>
      <c r="K354" s="14"/>
      <c r="AA354" s="1"/>
      <c r="AB354" s="1"/>
      <c r="AC354" s="1"/>
      <c r="AD354" s="1"/>
      <c r="AE354" s="1" t="str">
        <f t="shared" si="164"/>
        <v/>
      </c>
      <c r="AF354" s="1"/>
      <c r="AG354" s="1" t="str">
        <f t="shared" si="165"/>
        <v/>
      </c>
      <c r="AH354" s="1" t="str">
        <f t="shared" si="166"/>
        <v/>
      </c>
      <c r="AI354" s="1" t="str">
        <f t="shared" si="167"/>
        <v/>
      </c>
      <c r="AJ354" s="1" t="str">
        <f t="shared" si="168"/>
        <v/>
      </c>
      <c r="AK354" s="1" t="str">
        <f t="shared" si="169"/>
        <v/>
      </c>
      <c r="AL354" s="1" t="str">
        <f t="shared" si="170"/>
        <v/>
      </c>
      <c r="AN354" s="3" t="s">
        <v>3974</v>
      </c>
      <c r="AO354" s="6" t="s">
        <v>4364</v>
      </c>
      <c r="AQ354" t="s">
        <v>3974</v>
      </c>
      <c r="AR354" t="s">
        <v>4364</v>
      </c>
      <c r="AS354" t="s">
        <v>3974</v>
      </c>
    </row>
    <row r="355" spans="7:46" x14ac:dyDescent="0.25">
      <c r="G355" s="14"/>
      <c r="H355" s="14"/>
      <c r="I355" s="14"/>
      <c r="J355" s="14"/>
      <c r="K355" s="14"/>
      <c r="AA355" s="1"/>
      <c r="AB355" s="1"/>
      <c r="AC355" s="1"/>
      <c r="AD355" s="1"/>
      <c r="AE355" s="1" t="str">
        <f t="shared" si="164"/>
        <v/>
      </c>
      <c r="AF355" s="1"/>
      <c r="AG355" s="1" t="str">
        <f t="shared" si="165"/>
        <v/>
      </c>
      <c r="AH355" s="1" t="str">
        <f t="shared" si="166"/>
        <v/>
      </c>
      <c r="AI355" s="1" t="str">
        <f t="shared" si="167"/>
        <v/>
      </c>
      <c r="AJ355" s="1" t="str">
        <f t="shared" si="168"/>
        <v/>
      </c>
      <c r="AK355" s="1" t="str">
        <f t="shared" si="169"/>
        <v/>
      </c>
      <c r="AL355" s="1" t="str">
        <f t="shared" si="170"/>
        <v/>
      </c>
      <c r="AN355" s="3" t="s">
        <v>3974</v>
      </c>
      <c r="AO355" s="6" t="s">
        <v>4365</v>
      </c>
      <c r="AQ355" t="s">
        <v>3974</v>
      </c>
      <c r="AR355" t="s">
        <v>4365</v>
      </c>
      <c r="AS355" t="s">
        <v>3974</v>
      </c>
    </row>
    <row r="356" spans="7:46" x14ac:dyDescent="0.25">
      <c r="G356" s="14"/>
      <c r="H356" s="14"/>
      <c r="I356" s="14"/>
      <c r="J356" s="14"/>
      <c r="K356" s="14"/>
      <c r="AA356" s="1"/>
      <c r="AB356" s="1"/>
      <c r="AC356" s="1"/>
      <c r="AD356" s="1"/>
      <c r="AE356" s="1" t="str">
        <f t="shared" si="164"/>
        <v/>
      </c>
      <c r="AF356" s="1"/>
      <c r="AG356" s="1" t="str">
        <f t="shared" si="165"/>
        <v/>
      </c>
      <c r="AH356" s="1" t="str">
        <f t="shared" si="166"/>
        <v/>
      </c>
      <c r="AI356" s="1" t="str">
        <f t="shared" si="167"/>
        <v/>
      </c>
      <c r="AJ356" s="1" t="str">
        <f t="shared" si="168"/>
        <v/>
      </c>
      <c r="AK356" s="1" t="str">
        <f t="shared" si="169"/>
        <v/>
      </c>
      <c r="AL356" s="1" t="str">
        <f t="shared" si="170"/>
        <v/>
      </c>
      <c r="AN356" s="3" t="s">
        <v>3974</v>
      </c>
      <c r="AO356" s="6" t="s">
        <v>4366</v>
      </c>
      <c r="AQ356" t="s">
        <v>3974</v>
      </c>
      <c r="AR356" t="s">
        <v>4366</v>
      </c>
      <c r="AS356" t="s">
        <v>3974</v>
      </c>
    </row>
    <row r="357" spans="7:46" x14ac:dyDescent="0.25">
      <c r="G357" s="14"/>
      <c r="H357" s="14"/>
      <c r="I357" s="14"/>
      <c r="J357" s="14"/>
      <c r="K357" s="14"/>
      <c r="AA357" s="1"/>
      <c r="AB357" s="1"/>
      <c r="AC357" s="1"/>
      <c r="AD357" s="1"/>
      <c r="AE357" s="1" t="str">
        <f t="shared" si="164"/>
        <v/>
      </c>
      <c r="AF357" s="1"/>
      <c r="AG357" s="1" t="str">
        <f t="shared" si="165"/>
        <v/>
      </c>
      <c r="AH357" s="1" t="str">
        <f t="shared" si="166"/>
        <v/>
      </c>
      <c r="AI357" s="1" t="str">
        <f t="shared" si="167"/>
        <v/>
      </c>
      <c r="AJ357" s="1" t="str">
        <f t="shared" si="168"/>
        <v/>
      </c>
      <c r="AK357" s="1" t="str">
        <f t="shared" si="169"/>
        <v/>
      </c>
      <c r="AL357" s="1" t="str">
        <f t="shared" si="170"/>
        <v/>
      </c>
      <c r="AN357" s="3" t="s">
        <v>3974</v>
      </c>
      <c r="AO357" s="6" t="s">
        <v>4367</v>
      </c>
      <c r="AQ357" t="s">
        <v>3974</v>
      </c>
      <c r="AR357" t="s">
        <v>4367</v>
      </c>
      <c r="AS357" t="s">
        <v>3974</v>
      </c>
    </row>
    <row r="358" spans="7:46" x14ac:dyDescent="0.25">
      <c r="G358" s="14"/>
      <c r="H358" s="14"/>
      <c r="I358" s="14"/>
      <c r="J358" s="14"/>
      <c r="K358" s="14"/>
      <c r="AA358" s="1"/>
      <c r="AB358" s="1"/>
      <c r="AC358" s="1"/>
      <c r="AD358" s="1"/>
      <c r="AE358" s="1" t="str">
        <f t="shared" si="164"/>
        <v/>
      </c>
      <c r="AF358" s="1"/>
      <c r="AG358" s="1" t="str">
        <f t="shared" si="165"/>
        <v/>
      </c>
      <c r="AH358" s="1" t="str">
        <f t="shared" si="166"/>
        <v/>
      </c>
      <c r="AI358" s="1" t="str">
        <f t="shared" si="167"/>
        <v/>
      </c>
      <c r="AJ358" s="1" t="str">
        <f t="shared" si="168"/>
        <v/>
      </c>
      <c r="AK358" s="1" t="str">
        <f t="shared" si="169"/>
        <v/>
      </c>
      <c r="AL358" s="1" t="str">
        <f t="shared" si="170"/>
        <v/>
      </c>
      <c r="AN358" s="3" t="s">
        <v>3974</v>
      </c>
      <c r="AO358" s="6" t="s">
        <v>4368</v>
      </c>
      <c r="AQ358" t="s">
        <v>3974</v>
      </c>
      <c r="AR358" t="s">
        <v>4368</v>
      </c>
      <c r="AS358" t="s">
        <v>3974</v>
      </c>
    </row>
    <row r="359" spans="7:46" x14ac:dyDescent="0.25">
      <c r="G359" s="14"/>
      <c r="H359" s="14"/>
      <c r="I359" s="14"/>
      <c r="J359" s="14"/>
      <c r="K359" s="14"/>
      <c r="AA359" s="1"/>
      <c r="AB359" s="1"/>
      <c r="AC359" s="1"/>
      <c r="AD359" s="1"/>
      <c r="AE359" s="1" t="str">
        <f t="shared" si="164"/>
        <v/>
      </c>
      <c r="AF359" s="1"/>
      <c r="AG359" s="1" t="str">
        <f t="shared" si="165"/>
        <v/>
      </c>
      <c r="AH359" s="1" t="str">
        <f t="shared" si="166"/>
        <v/>
      </c>
      <c r="AI359" s="1" t="str">
        <f t="shared" si="167"/>
        <v/>
      </c>
      <c r="AJ359" s="1" t="str">
        <f t="shared" si="168"/>
        <v/>
      </c>
      <c r="AK359" s="1" t="str">
        <f t="shared" si="169"/>
        <v/>
      </c>
      <c r="AL359" s="1" t="str">
        <f t="shared" si="170"/>
        <v/>
      </c>
      <c r="AN359" s="3" t="s">
        <v>3974</v>
      </c>
      <c r="AO359" s="6" t="s">
        <v>4369</v>
      </c>
      <c r="AQ359" t="s">
        <v>3974</v>
      </c>
      <c r="AR359" t="s">
        <v>4369</v>
      </c>
      <c r="AS359" t="s">
        <v>3974</v>
      </c>
    </row>
    <row r="360" spans="7:46" x14ac:dyDescent="0.25">
      <c r="G360" s="14"/>
      <c r="H360" s="14"/>
      <c r="I360" s="14"/>
      <c r="J360" s="14"/>
      <c r="K360" s="14"/>
      <c r="AA360" s="1"/>
      <c r="AB360" s="1"/>
      <c r="AC360" s="1"/>
      <c r="AD360" s="1"/>
      <c r="AE360" s="1" t="str">
        <f t="shared" si="164"/>
        <v/>
      </c>
      <c r="AF360" s="1"/>
      <c r="AG360" s="1" t="str">
        <f t="shared" si="165"/>
        <v/>
      </c>
      <c r="AH360" s="1" t="str">
        <f t="shared" si="166"/>
        <v/>
      </c>
      <c r="AI360" s="1" t="str">
        <f t="shared" si="167"/>
        <v/>
      </c>
      <c r="AJ360" s="1" t="str">
        <f t="shared" si="168"/>
        <v/>
      </c>
      <c r="AK360" s="1" t="str">
        <f t="shared" si="169"/>
        <v/>
      </c>
      <c r="AL360" s="1" t="str">
        <f t="shared" si="170"/>
        <v/>
      </c>
      <c r="AN360" s="3" t="s">
        <v>4052</v>
      </c>
      <c r="AO360" s="6" t="s">
        <v>4370</v>
      </c>
      <c r="AQ360" t="s">
        <v>4052</v>
      </c>
      <c r="AR360" t="s">
        <v>4370</v>
      </c>
      <c r="AS360" t="s">
        <v>3974</v>
      </c>
    </row>
    <row r="361" spans="7:46" x14ac:dyDescent="0.25">
      <c r="G361" s="14"/>
      <c r="H361" s="14"/>
      <c r="I361" s="14"/>
      <c r="J361" s="14"/>
      <c r="K361" s="14"/>
      <c r="AA361" s="1"/>
      <c r="AB361" s="1"/>
      <c r="AC361" s="1"/>
      <c r="AD361" s="1"/>
      <c r="AE361" s="1" t="str">
        <f t="shared" si="164"/>
        <v/>
      </c>
      <c r="AF361" s="1"/>
      <c r="AG361" s="1" t="str">
        <f t="shared" si="165"/>
        <v/>
      </c>
      <c r="AH361" s="1" t="str">
        <f t="shared" si="166"/>
        <v/>
      </c>
      <c r="AI361" s="1" t="str">
        <f t="shared" si="167"/>
        <v/>
      </c>
      <c r="AJ361" s="1" t="str">
        <f t="shared" si="168"/>
        <v/>
      </c>
      <c r="AK361" s="1" t="str">
        <f t="shared" si="169"/>
        <v/>
      </c>
      <c r="AL361" s="1" t="str">
        <f t="shared" si="170"/>
        <v/>
      </c>
      <c r="AN361" s="3" t="s">
        <v>3974</v>
      </c>
      <c r="AO361" s="6" t="s">
        <v>4371</v>
      </c>
      <c r="AQ361" t="s">
        <v>3974</v>
      </c>
      <c r="AR361" t="s">
        <v>4371</v>
      </c>
      <c r="AS361" t="s">
        <v>3974</v>
      </c>
    </row>
    <row r="362" spans="7:46" x14ac:dyDescent="0.25">
      <c r="G362" s="14"/>
      <c r="H362" s="14"/>
      <c r="I362" s="14"/>
      <c r="J362" s="14"/>
      <c r="K362" s="14"/>
      <c r="AA362" s="1"/>
      <c r="AB362" s="1"/>
      <c r="AC362" s="1"/>
      <c r="AD362" s="1"/>
      <c r="AE362" s="1" t="str">
        <f t="shared" si="164"/>
        <v/>
      </c>
      <c r="AF362" s="1"/>
      <c r="AG362" s="1" t="str">
        <f t="shared" si="165"/>
        <v/>
      </c>
      <c r="AH362" s="1" t="str">
        <f t="shared" si="166"/>
        <v/>
      </c>
      <c r="AI362" s="1" t="str">
        <f t="shared" si="167"/>
        <v/>
      </c>
      <c r="AJ362" s="1" t="str">
        <f t="shared" si="168"/>
        <v/>
      </c>
      <c r="AK362" s="1" t="str">
        <f t="shared" si="169"/>
        <v/>
      </c>
      <c r="AL362" s="1" t="str">
        <f t="shared" si="170"/>
        <v/>
      </c>
      <c r="AN362" s="3" t="s">
        <v>3974</v>
      </c>
      <c r="AO362" s="6" t="s">
        <v>4372</v>
      </c>
      <c r="AQ362" t="s">
        <v>3974</v>
      </c>
      <c r="AR362" t="s">
        <v>4372</v>
      </c>
      <c r="AS362" t="s">
        <v>3974</v>
      </c>
    </row>
    <row r="363" spans="7:46" x14ac:dyDescent="0.25">
      <c r="G363" s="14"/>
      <c r="H363" s="14"/>
      <c r="I363" s="14"/>
      <c r="J363" s="14"/>
      <c r="K363" s="14"/>
      <c r="AA363" s="1"/>
      <c r="AB363" s="1"/>
      <c r="AC363" s="1"/>
      <c r="AD363" s="1"/>
      <c r="AE363" s="1" t="str">
        <f t="shared" si="164"/>
        <v/>
      </c>
      <c r="AF363" s="1"/>
      <c r="AG363" s="1" t="str">
        <f t="shared" si="165"/>
        <v/>
      </c>
      <c r="AH363" s="1" t="str">
        <f t="shared" si="166"/>
        <v/>
      </c>
      <c r="AI363" s="1" t="str">
        <f t="shared" si="167"/>
        <v/>
      </c>
      <c r="AJ363" s="1" t="str">
        <f t="shared" si="168"/>
        <v/>
      </c>
      <c r="AK363" s="1" t="str">
        <f t="shared" si="169"/>
        <v/>
      </c>
      <c r="AL363" s="1" t="str">
        <f t="shared" si="170"/>
        <v/>
      </c>
      <c r="AN363" s="3" t="s">
        <v>3974</v>
      </c>
      <c r="AO363" s="6" t="s">
        <v>4373</v>
      </c>
      <c r="AQ363" t="s">
        <v>3974</v>
      </c>
      <c r="AR363" t="s">
        <v>4373</v>
      </c>
      <c r="AS363" t="s">
        <v>3974</v>
      </c>
    </row>
    <row r="364" spans="7:46" x14ac:dyDescent="0.25">
      <c r="G364" s="14"/>
      <c r="H364" s="14"/>
      <c r="I364" s="14"/>
      <c r="J364" s="14"/>
      <c r="K364" s="14"/>
      <c r="AA364" s="1"/>
      <c r="AB364" s="1"/>
      <c r="AC364" s="1"/>
      <c r="AD364" s="1"/>
      <c r="AE364" s="1" t="str">
        <f t="shared" si="164"/>
        <v/>
      </c>
      <c r="AF364" s="1"/>
      <c r="AG364" s="1" t="str">
        <f t="shared" si="165"/>
        <v/>
      </c>
      <c r="AH364" s="1" t="str">
        <f t="shared" si="166"/>
        <v/>
      </c>
      <c r="AI364" s="1" t="str">
        <f t="shared" si="167"/>
        <v/>
      </c>
      <c r="AJ364" s="1" t="str">
        <f t="shared" si="168"/>
        <v/>
      </c>
      <c r="AK364" s="1" t="str">
        <f t="shared" si="169"/>
        <v/>
      </c>
      <c r="AL364" s="1" t="str">
        <f t="shared" si="170"/>
        <v/>
      </c>
      <c r="AN364" s="3" t="s">
        <v>3974</v>
      </c>
      <c r="AO364" s="6" t="s">
        <v>4374</v>
      </c>
      <c r="AQ364" t="s">
        <v>3974</v>
      </c>
      <c r="AR364" t="s">
        <v>4374</v>
      </c>
      <c r="AS364" t="s">
        <v>3974</v>
      </c>
    </row>
    <row r="365" spans="7:46" x14ac:dyDescent="0.25">
      <c r="G365" s="14"/>
      <c r="H365" s="14"/>
      <c r="I365" s="14"/>
      <c r="J365" s="14"/>
      <c r="K365" s="14"/>
      <c r="AA365" s="1"/>
      <c r="AB365" s="1"/>
      <c r="AC365" s="1"/>
      <c r="AD365" s="1"/>
      <c r="AE365" s="1" t="str">
        <f t="shared" si="164"/>
        <v/>
      </c>
      <c r="AF365" s="1"/>
      <c r="AG365" s="1" t="str">
        <f t="shared" si="165"/>
        <v/>
      </c>
      <c r="AH365" s="1" t="str">
        <f t="shared" si="166"/>
        <v/>
      </c>
      <c r="AI365" s="1" t="str">
        <f t="shared" si="167"/>
        <v/>
      </c>
      <c r="AJ365" s="1" t="str">
        <f t="shared" si="168"/>
        <v/>
      </c>
      <c r="AK365" s="1" t="str">
        <f t="shared" si="169"/>
        <v/>
      </c>
      <c r="AL365" s="1" t="str">
        <f t="shared" si="170"/>
        <v/>
      </c>
      <c r="AN365" s="3" t="s">
        <v>3974</v>
      </c>
      <c r="AO365" s="6" t="s">
        <v>4375</v>
      </c>
      <c r="AQ365" t="s">
        <v>3974</v>
      </c>
      <c r="AR365" t="s">
        <v>4375</v>
      </c>
      <c r="AS365" t="s">
        <v>3974</v>
      </c>
    </row>
    <row r="366" spans="7:46" x14ac:dyDescent="0.25">
      <c r="G366" s="14"/>
      <c r="H366" s="14"/>
      <c r="I366" s="14"/>
      <c r="J366" s="14"/>
      <c r="K366" s="14"/>
      <c r="AA366" s="1"/>
      <c r="AB366" s="1"/>
      <c r="AC366" s="1"/>
      <c r="AD366" s="1"/>
      <c r="AE366" s="1" t="str">
        <f t="shared" si="164"/>
        <v/>
      </c>
      <c r="AF366" s="1"/>
      <c r="AG366" s="1" t="str">
        <f t="shared" si="165"/>
        <v/>
      </c>
      <c r="AH366" s="1" t="str">
        <f t="shared" si="166"/>
        <v/>
      </c>
      <c r="AI366" s="1" t="str">
        <f t="shared" si="167"/>
        <v/>
      </c>
      <c r="AJ366" s="1" t="str">
        <f t="shared" si="168"/>
        <v/>
      </c>
      <c r="AK366" s="1" t="str">
        <f t="shared" si="169"/>
        <v/>
      </c>
      <c r="AL366" s="1" t="str">
        <f t="shared" si="170"/>
        <v/>
      </c>
      <c r="AN366" s="3" t="s">
        <v>3974</v>
      </c>
      <c r="AO366" s="6" t="s">
        <v>4376</v>
      </c>
      <c r="AQ366" t="s">
        <v>3974</v>
      </c>
      <c r="AR366" t="s">
        <v>4376</v>
      </c>
      <c r="AS366" t="s">
        <v>3974</v>
      </c>
    </row>
    <row r="367" spans="7:46" x14ac:dyDescent="0.25">
      <c r="G367" s="14"/>
      <c r="H367" s="14"/>
      <c r="I367" s="14"/>
      <c r="J367" s="14"/>
      <c r="K367" s="14"/>
      <c r="AA367" s="1"/>
      <c r="AB367" s="1"/>
      <c r="AC367" s="1"/>
      <c r="AD367" s="1"/>
      <c r="AE367" s="1" t="str">
        <f t="shared" si="164"/>
        <v/>
      </c>
      <c r="AF367" s="1"/>
      <c r="AG367" s="1" t="str">
        <f t="shared" si="165"/>
        <v/>
      </c>
      <c r="AH367" s="1" t="str">
        <f t="shared" si="166"/>
        <v/>
      </c>
      <c r="AI367" s="1" t="str">
        <f t="shared" si="167"/>
        <v/>
      </c>
      <c r="AJ367" s="1" t="str">
        <f t="shared" si="168"/>
        <v/>
      </c>
      <c r="AK367" s="1" t="str">
        <f t="shared" si="169"/>
        <v/>
      </c>
      <c r="AL367" s="1" t="str">
        <f t="shared" si="170"/>
        <v/>
      </c>
      <c r="AN367" s="3" t="s">
        <v>4053</v>
      </c>
      <c r="AO367" s="6" t="s">
        <v>4091</v>
      </c>
      <c r="AQ367" t="s">
        <v>4053</v>
      </c>
      <c r="AR367" t="s">
        <v>4091</v>
      </c>
      <c r="AS367" t="s">
        <v>4499</v>
      </c>
      <c r="AT367">
        <v>2</v>
      </c>
    </row>
    <row r="368" spans="7:46" x14ac:dyDescent="0.25">
      <c r="G368" s="14"/>
      <c r="H368" s="14"/>
      <c r="I368" s="14"/>
      <c r="J368" s="14"/>
      <c r="K368" s="14"/>
      <c r="AA368" s="1"/>
      <c r="AB368" s="1"/>
      <c r="AC368" s="1"/>
      <c r="AD368" s="1"/>
      <c r="AE368" s="1" t="str">
        <f t="shared" si="164"/>
        <v/>
      </c>
      <c r="AF368" s="1"/>
      <c r="AG368" s="1" t="str">
        <f t="shared" si="165"/>
        <v/>
      </c>
      <c r="AH368" s="1" t="str">
        <f t="shared" si="166"/>
        <v/>
      </c>
      <c r="AI368" s="1" t="str">
        <f t="shared" si="167"/>
        <v/>
      </c>
      <c r="AJ368" s="1" t="str">
        <f t="shared" si="168"/>
        <v/>
      </c>
      <c r="AK368" s="1" t="str">
        <f t="shared" si="169"/>
        <v/>
      </c>
      <c r="AL368" s="1" t="str">
        <f t="shared" si="170"/>
        <v/>
      </c>
      <c r="AN368" s="3" t="s">
        <v>4054</v>
      </c>
      <c r="AO368" s="6" t="s">
        <v>4370</v>
      </c>
      <c r="AQ368" t="s">
        <v>4054</v>
      </c>
      <c r="AR368" t="s">
        <v>4370</v>
      </c>
      <c r="AS368" t="s">
        <v>3974</v>
      </c>
    </row>
    <row r="369" spans="7:45" x14ac:dyDescent="0.25">
      <c r="G369" s="14"/>
      <c r="H369" s="14"/>
      <c r="I369" s="14"/>
      <c r="J369" s="14"/>
      <c r="K369" s="14"/>
      <c r="AA369" s="1"/>
      <c r="AB369" s="1"/>
      <c r="AC369" s="1"/>
      <c r="AD369" s="1"/>
      <c r="AE369" s="1" t="str">
        <f t="shared" si="164"/>
        <v/>
      </c>
      <c r="AF369" s="1"/>
      <c r="AG369" s="1" t="str">
        <f t="shared" si="165"/>
        <v/>
      </c>
      <c r="AH369" s="1" t="str">
        <f t="shared" si="166"/>
        <v/>
      </c>
      <c r="AI369" s="1" t="str">
        <f t="shared" si="167"/>
        <v/>
      </c>
      <c r="AJ369" s="1" t="str">
        <f t="shared" si="168"/>
        <v/>
      </c>
      <c r="AK369" s="1" t="str">
        <f t="shared" si="169"/>
        <v/>
      </c>
      <c r="AL369" s="1" t="str">
        <f t="shared" si="170"/>
        <v/>
      </c>
      <c r="AN369" s="3" t="s">
        <v>3974</v>
      </c>
      <c r="AO369" s="6" t="s">
        <v>4371</v>
      </c>
      <c r="AQ369" t="s">
        <v>3974</v>
      </c>
      <c r="AR369" t="s">
        <v>4371</v>
      </c>
      <c r="AS369" t="s">
        <v>3974</v>
      </c>
    </row>
    <row r="370" spans="7:45" x14ac:dyDescent="0.25">
      <c r="G370" s="14"/>
      <c r="H370" s="14"/>
      <c r="I370" s="14"/>
      <c r="J370" s="14"/>
      <c r="K370" s="14"/>
      <c r="AA370" s="1"/>
      <c r="AB370" s="1"/>
      <c r="AC370" s="1"/>
      <c r="AD370" s="1"/>
      <c r="AE370" s="1" t="str">
        <f t="shared" si="164"/>
        <v/>
      </c>
      <c r="AF370" s="1"/>
      <c r="AG370" s="1" t="str">
        <f t="shared" si="165"/>
        <v/>
      </c>
      <c r="AH370" s="1" t="str">
        <f t="shared" si="166"/>
        <v/>
      </c>
      <c r="AI370" s="1" t="str">
        <f t="shared" si="167"/>
        <v/>
      </c>
      <c r="AJ370" s="1" t="str">
        <f t="shared" si="168"/>
        <v/>
      </c>
      <c r="AK370" s="1" t="str">
        <f t="shared" si="169"/>
        <v/>
      </c>
      <c r="AL370" s="1" t="str">
        <f t="shared" si="170"/>
        <v/>
      </c>
      <c r="AN370" s="3" t="s">
        <v>3974</v>
      </c>
      <c r="AO370" s="6" t="s">
        <v>4372</v>
      </c>
      <c r="AQ370" t="s">
        <v>3974</v>
      </c>
      <c r="AR370" t="s">
        <v>4372</v>
      </c>
      <c r="AS370" t="s">
        <v>3974</v>
      </c>
    </row>
    <row r="371" spans="7:45" x14ac:dyDescent="0.25">
      <c r="G371" s="14"/>
      <c r="H371" s="14"/>
      <c r="I371" s="14"/>
      <c r="J371" s="14"/>
      <c r="K371" s="14"/>
      <c r="AA371" s="1"/>
      <c r="AB371" s="1"/>
      <c r="AC371" s="1"/>
      <c r="AD371" s="1"/>
      <c r="AE371" s="1" t="str">
        <f t="shared" si="164"/>
        <v/>
      </c>
      <c r="AF371" s="1"/>
      <c r="AG371" s="1" t="str">
        <f t="shared" si="165"/>
        <v/>
      </c>
      <c r="AH371" s="1" t="str">
        <f t="shared" si="166"/>
        <v/>
      </c>
      <c r="AI371" s="1" t="str">
        <f t="shared" si="167"/>
        <v/>
      </c>
      <c r="AJ371" s="1" t="str">
        <f t="shared" si="168"/>
        <v/>
      </c>
      <c r="AK371" s="1" t="str">
        <f t="shared" si="169"/>
        <v/>
      </c>
      <c r="AL371" s="1" t="str">
        <f t="shared" si="170"/>
        <v/>
      </c>
      <c r="AN371" s="3" t="s">
        <v>3974</v>
      </c>
      <c r="AO371" s="6" t="s">
        <v>4373</v>
      </c>
      <c r="AQ371" t="s">
        <v>3974</v>
      </c>
      <c r="AR371" t="s">
        <v>4373</v>
      </c>
      <c r="AS371" t="s">
        <v>3974</v>
      </c>
    </row>
    <row r="372" spans="7:45" x14ac:dyDescent="0.25">
      <c r="G372" s="14"/>
      <c r="H372" s="14"/>
      <c r="I372" s="14"/>
      <c r="J372" s="14"/>
      <c r="K372" s="14"/>
      <c r="AA372" s="1"/>
      <c r="AB372" s="1"/>
      <c r="AC372" s="1"/>
      <c r="AD372" s="1"/>
      <c r="AE372" s="1" t="str">
        <f t="shared" si="164"/>
        <v/>
      </c>
      <c r="AF372" s="1"/>
      <c r="AG372" s="1" t="str">
        <f t="shared" si="165"/>
        <v/>
      </c>
      <c r="AH372" s="1" t="str">
        <f t="shared" si="166"/>
        <v/>
      </c>
      <c r="AI372" s="1" t="str">
        <f t="shared" si="167"/>
        <v/>
      </c>
      <c r="AJ372" s="1" t="str">
        <f t="shared" si="168"/>
        <v/>
      </c>
      <c r="AK372" s="1" t="str">
        <f t="shared" si="169"/>
        <v/>
      </c>
      <c r="AL372" s="1" t="str">
        <f t="shared" si="170"/>
        <v/>
      </c>
      <c r="AN372" s="3" t="s">
        <v>3974</v>
      </c>
      <c r="AO372" s="6" t="s">
        <v>4374</v>
      </c>
      <c r="AQ372" t="s">
        <v>3974</v>
      </c>
      <c r="AR372" t="s">
        <v>4374</v>
      </c>
      <c r="AS372" t="s">
        <v>3974</v>
      </c>
    </row>
    <row r="373" spans="7:45" x14ac:dyDescent="0.25">
      <c r="G373" s="14"/>
      <c r="H373" s="14"/>
      <c r="I373" s="14"/>
      <c r="J373" s="14"/>
      <c r="K373" s="14"/>
      <c r="AA373" s="1"/>
      <c r="AB373" s="1"/>
      <c r="AC373" s="1"/>
      <c r="AD373" s="1"/>
      <c r="AE373" s="1" t="str">
        <f t="shared" si="164"/>
        <v/>
      </c>
      <c r="AF373" s="1"/>
      <c r="AG373" s="1" t="str">
        <f t="shared" si="165"/>
        <v/>
      </c>
      <c r="AH373" s="1" t="str">
        <f t="shared" si="166"/>
        <v/>
      </c>
      <c r="AI373" s="1" t="str">
        <f t="shared" si="167"/>
        <v/>
      </c>
      <c r="AJ373" s="1" t="str">
        <f t="shared" si="168"/>
        <v/>
      </c>
      <c r="AK373" s="1" t="str">
        <f t="shared" si="169"/>
        <v/>
      </c>
      <c r="AL373" s="1" t="str">
        <f t="shared" si="170"/>
        <v/>
      </c>
      <c r="AN373" s="3" t="s">
        <v>3974</v>
      </c>
      <c r="AO373" s="6" t="s">
        <v>4375</v>
      </c>
      <c r="AQ373" t="s">
        <v>3974</v>
      </c>
      <c r="AR373" t="s">
        <v>4375</v>
      </c>
      <c r="AS373" t="s">
        <v>3974</v>
      </c>
    </row>
    <row r="374" spans="7:45" x14ac:dyDescent="0.25">
      <c r="G374" s="14"/>
      <c r="H374" s="14"/>
      <c r="I374" s="14"/>
      <c r="J374" s="14"/>
      <c r="K374" s="14"/>
      <c r="AA374" s="1"/>
      <c r="AB374" s="1"/>
      <c r="AC374" s="1"/>
      <c r="AD374" s="1"/>
      <c r="AE374" s="1" t="str">
        <f t="shared" si="164"/>
        <v/>
      </c>
      <c r="AF374" s="1"/>
      <c r="AG374" s="1" t="str">
        <f t="shared" si="165"/>
        <v/>
      </c>
      <c r="AH374" s="1" t="str">
        <f t="shared" si="166"/>
        <v/>
      </c>
      <c r="AI374" s="1" t="str">
        <f t="shared" si="167"/>
        <v/>
      </c>
      <c r="AJ374" s="1" t="str">
        <f t="shared" si="168"/>
        <v/>
      </c>
      <c r="AK374" s="1" t="str">
        <f t="shared" si="169"/>
        <v/>
      </c>
      <c r="AL374" s="1" t="str">
        <f t="shared" si="170"/>
        <v/>
      </c>
      <c r="AN374" s="3" t="s">
        <v>3974</v>
      </c>
      <c r="AO374" s="6" t="s">
        <v>4376</v>
      </c>
      <c r="AQ374" t="s">
        <v>3974</v>
      </c>
      <c r="AR374" t="s">
        <v>4376</v>
      </c>
      <c r="AS374" t="s">
        <v>3974</v>
      </c>
    </row>
    <row r="375" spans="7:45" x14ac:dyDescent="0.25">
      <c r="G375" s="14"/>
      <c r="H375" s="14"/>
      <c r="I375" s="14"/>
      <c r="J375" s="14"/>
      <c r="K375" s="14"/>
      <c r="AA375" s="1"/>
      <c r="AB375" s="1"/>
      <c r="AC375" s="1"/>
      <c r="AD375" s="1"/>
      <c r="AE375" s="1" t="str">
        <f t="shared" si="164"/>
        <v/>
      </c>
      <c r="AF375" s="1"/>
      <c r="AG375" s="1" t="str">
        <f t="shared" si="165"/>
        <v/>
      </c>
      <c r="AH375" s="1" t="str">
        <f t="shared" si="166"/>
        <v/>
      </c>
      <c r="AI375" s="1" t="str">
        <f t="shared" si="167"/>
        <v/>
      </c>
      <c r="AJ375" s="1" t="str">
        <f t="shared" si="168"/>
        <v/>
      </c>
      <c r="AK375" s="1" t="str">
        <f t="shared" si="169"/>
        <v/>
      </c>
      <c r="AL375" s="1" t="str">
        <f t="shared" si="170"/>
        <v/>
      </c>
      <c r="AN375" s="3" t="s">
        <v>4055</v>
      </c>
      <c r="AO375" s="6" t="s">
        <v>4357</v>
      </c>
      <c r="AQ375" t="s">
        <v>4055</v>
      </c>
      <c r="AR375" t="s">
        <v>4357</v>
      </c>
      <c r="AS375" t="s">
        <v>3974</v>
      </c>
    </row>
    <row r="376" spans="7:45" x14ac:dyDescent="0.25">
      <c r="G376" s="14"/>
      <c r="H376" s="14"/>
      <c r="I376" s="14"/>
      <c r="J376" s="14"/>
      <c r="K376" s="14"/>
      <c r="AA376" s="1"/>
      <c r="AB376" s="1"/>
      <c r="AC376" s="1"/>
      <c r="AD376" s="1"/>
      <c r="AE376" s="1" t="str">
        <f t="shared" si="164"/>
        <v/>
      </c>
      <c r="AF376" s="1"/>
      <c r="AG376" s="1" t="str">
        <f t="shared" si="165"/>
        <v/>
      </c>
      <c r="AH376" s="1" t="str">
        <f t="shared" si="166"/>
        <v/>
      </c>
      <c r="AI376" s="1" t="str">
        <f t="shared" si="167"/>
        <v/>
      </c>
      <c r="AJ376" s="1" t="str">
        <f t="shared" si="168"/>
        <v/>
      </c>
      <c r="AK376" s="1" t="str">
        <f t="shared" si="169"/>
        <v/>
      </c>
      <c r="AL376" s="1" t="str">
        <f t="shared" si="170"/>
        <v/>
      </c>
      <c r="AN376" s="3" t="s">
        <v>3974</v>
      </c>
      <c r="AO376" s="6" t="s">
        <v>4358</v>
      </c>
      <c r="AQ376" t="s">
        <v>3974</v>
      </c>
      <c r="AR376" t="s">
        <v>4358</v>
      </c>
      <c r="AS376" t="s">
        <v>3974</v>
      </c>
    </row>
    <row r="377" spans="7:45" x14ac:dyDescent="0.25">
      <c r="G377" s="14"/>
      <c r="H377" s="14"/>
      <c r="I377" s="14"/>
      <c r="J377" s="14"/>
      <c r="K377" s="14"/>
      <c r="AA377" s="1"/>
      <c r="AB377" s="1"/>
      <c r="AC377" s="1"/>
      <c r="AD377" s="1"/>
      <c r="AE377" s="1" t="str">
        <f t="shared" si="164"/>
        <v/>
      </c>
      <c r="AF377" s="1"/>
      <c r="AG377" s="1" t="str">
        <f t="shared" si="165"/>
        <v/>
      </c>
      <c r="AH377" s="1" t="str">
        <f t="shared" si="166"/>
        <v/>
      </c>
      <c r="AI377" s="1" t="str">
        <f t="shared" si="167"/>
        <v/>
      </c>
      <c r="AJ377" s="1" t="str">
        <f t="shared" si="168"/>
        <v/>
      </c>
      <c r="AK377" s="1" t="str">
        <f t="shared" si="169"/>
        <v/>
      </c>
      <c r="AL377" s="1" t="str">
        <f t="shared" si="170"/>
        <v/>
      </c>
      <c r="AN377" s="3" t="s">
        <v>3974</v>
      </c>
      <c r="AO377" s="6" t="s">
        <v>4359</v>
      </c>
      <c r="AQ377" t="s">
        <v>3974</v>
      </c>
      <c r="AR377" t="s">
        <v>4359</v>
      </c>
      <c r="AS377" t="s">
        <v>3974</v>
      </c>
    </row>
    <row r="378" spans="7:45" x14ac:dyDescent="0.25">
      <c r="G378" s="14"/>
      <c r="H378" s="14"/>
      <c r="I378" s="14"/>
      <c r="J378" s="14"/>
      <c r="K378" s="14"/>
      <c r="AA378" s="1"/>
      <c r="AB378" s="1"/>
      <c r="AC378" s="1"/>
      <c r="AD378" s="1"/>
      <c r="AE378" s="1" t="str">
        <f t="shared" si="164"/>
        <v/>
      </c>
      <c r="AF378" s="1"/>
      <c r="AG378" s="1" t="str">
        <f t="shared" si="165"/>
        <v/>
      </c>
      <c r="AH378" s="1" t="str">
        <f t="shared" si="166"/>
        <v/>
      </c>
      <c r="AI378" s="1" t="str">
        <f t="shared" si="167"/>
        <v/>
      </c>
      <c r="AJ378" s="1" t="str">
        <f t="shared" si="168"/>
        <v/>
      </c>
      <c r="AK378" s="1" t="str">
        <f t="shared" si="169"/>
        <v/>
      </c>
      <c r="AL378" s="1" t="str">
        <f t="shared" si="170"/>
        <v/>
      </c>
      <c r="AN378" s="3" t="s">
        <v>3974</v>
      </c>
      <c r="AO378" s="6" t="s">
        <v>4360</v>
      </c>
      <c r="AQ378" t="s">
        <v>3974</v>
      </c>
      <c r="AR378" t="s">
        <v>4360</v>
      </c>
      <c r="AS378" t="s">
        <v>3974</v>
      </c>
    </row>
    <row r="379" spans="7:45" x14ac:dyDescent="0.25">
      <c r="G379" s="14"/>
      <c r="H379" s="14"/>
      <c r="I379" s="14"/>
      <c r="J379" s="14"/>
      <c r="K379" s="14"/>
      <c r="AA379" s="1"/>
      <c r="AB379" s="1"/>
      <c r="AC379" s="1"/>
      <c r="AD379" s="1"/>
      <c r="AE379" s="1" t="str">
        <f t="shared" si="164"/>
        <v/>
      </c>
      <c r="AF379" s="1"/>
      <c r="AG379" s="1" t="str">
        <f t="shared" si="165"/>
        <v/>
      </c>
      <c r="AH379" s="1" t="str">
        <f t="shared" si="166"/>
        <v/>
      </c>
      <c r="AI379" s="1" t="str">
        <f t="shared" si="167"/>
        <v/>
      </c>
      <c r="AJ379" s="1" t="str">
        <f t="shared" si="168"/>
        <v/>
      </c>
      <c r="AK379" s="1" t="str">
        <f t="shared" si="169"/>
        <v/>
      </c>
      <c r="AL379" s="1" t="str">
        <f t="shared" si="170"/>
        <v/>
      </c>
      <c r="AN379" s="3" t="s">
        <v>3974</v>
      </c>
      <c r="AO379" s="6" t="s">
        <v>4361</v>
      </c>
      <c r="AQ379" t="s">
        <v>3974</v>
      </c>
      <c r="AR379" t="s">
        <v>4361</v>
      </c>
      <c r="AS379" t="s">
        <v>3974</v>
      </c>
    </row>
    <row r="380" spans="7:45" x14ac:dyDescent="0.25">
      <c r="G380" s="14"/>
      <c r="H380" s="14"/>
      <c r="I380" s="14"/>
      <c r="J380" s="14"/>
      <c r="K380" s="14"/>
      <c r="AA380" s="1"/>
      <c r="AB380" s="1"/>
      <c r="AC380" s="1"/>
      <c r="AD380" s="1"/>
      <c r="AE380" s="1" t="str">
        <f t="shared" si="164"/>
        <v/>
      </c>
      <c r="AF380" s="1"/>
      <c r="AG380" s="1" t="str">
        <f t="shared" si="165"/>
        <v/>
      </c>
      <c r="AH380" s="1" t="str">
        <f t="shared" si="166"/>
        <v/>
      </c>
      <c r="AI380" s="1" t="str">
        <f t="shared" si="167"/>
        <v/>
      </c>
      <c r="AJ380" s="1" t="str">
        <f t="shared" si="168"/>
        <v/>
      </c>
      <c r="AK380" s="1" t="str">
        <f t="shared" si="169"/>
        <v/>
      </c>
      <c r="AL380" s="1" t="str">
        <f t="shared" si="170"/>
        <v/>
      </c>
      <c r="AN380" s="3" t="s">
        <v>3974</v>
      </c>
      <c r="AO380" s="6" t="s">
        <v>4362</v>
      </c>
      <c r="AQ380" t="s">
        <v>3974</v>
      </c>
      <c r="AR380" t="s">
        <v>4362</v>
      </c>
      <c r="AS380" t="s">
        <v>3974</v>
      </c>
    </row>
    <row r="381" spans="7:45" x14ac:dyDescent="0.25">
      <c r="G381" s="14"/>
      <c r="H381" s="14"/>
      <c r="I381" s="14"/>
      <c r="J381" s="14"/>
      <c r="K381" s="14"/>
      <c r="AA381" s="1"/>
      <c r="AB381" s="1"/>
      <c r="AC381" s="1"/>
      <c r="AD381" s="1"/>
      <c r="AE381" s="1" t="str">
        <f t="shared" si="164"/>
        <v/>
      </c>
      <c r="AF381" s="1"/>
      <c r="AG381" s="1" t="str">
        <f t="shared" si="165"/>
        <v/>
      </c>
      <c r="AH381" s="1" t="str">
        <f t="shared" si="166"/>
        <v/>
      </c>
      <c r="AI381" s="1" t="str">
        <f t="shared" si="167"/>
        <v/>
      </c>
      <c r="AJ381" s="1" t="str">
        <f t="shared" si="168"/>
        <v/>
      </c>
      <c r="AK381" s="1" t="str">
        <f t="shared" si="169"/>
        <v/>
      </c>
      <c r="AL381" s="1" t="str">
        <f t="shared" si="170"/>
        <v/>
      </c>
      <c r="AN381" s="3" t="s">
        <v>3974</v>
      </c>
      <c r="AO381" s="6" t="s">
        <v>4363</v>
      </c>
      <c r="AQ381" t="s">
        <v>3974</v>
      </c>
      <c r="AR381" t="s">
        <v>4363</v>
      </c>
      <c r="AS381" t="s">
        <v>3974</v>
      </c>
    </row>
    <row r="382" spans="7:45" x14ac:dyDescent="0.25">
      <c r="G382" s="14"/>
      <c r="H382" s="14"/>
      <c r="I382" s="14"/>
      <c r="J382" s="14"/>
      <c r="K382" s="14"/>
      <c r="AA382" s="1"/>
      <c r="AB382" s="1"/>
      <c r="AC382" s="1"/>
      <c r="AD382" s="1"/>
      <c r="AE382" s="1" t="str">
        <f t="shared" si="164"/>
        <v/>
      </c>
      <c r="AF382" s="1"/>
      <c r="AG382" s="1" t="str">
        <f t="shared" si="165"/>
        <v/>
      </c>
      <c r="AH382" s="1" t="str">
        <f t="shared" si="166"/>
        <v/>
      </c>
      <c r="AI382" s="1" t="str">
        <f t="shared" si="167"/>
        <v/>
      </c>
      <c r="AJ382" s="1" t="str">
        <f t="shared" si="168"/>
        <v/>
      </c>
      <c r="AK382" s="1" t="str">
        <f t="shared" si="169"/>
        <v/>
      </c>
      <c r="AL382" s="1" t="str">
        <f t="shared" si="170"/>
        <v/>
      </c>
      <c r="AN382" s="3" t="s">
        <v>3974</v>
      </c>
      <c r="AO382" s="6" t="s">
        <v>4364</v>
      </c>
      <c r="AQ382" t="s">
        <v>3974</v>
      </c>
      <c r="AR382" t="s">
        <v>4364</v>
      </c>
      <c r="AS382" t="s">
        <v>3974</v>
      </c>
    </row>
    <row r="383" spans="7:45" x14ac:dyDescent="0.25">
      <c r="G383" s="14"/>
      <c r="H383" s="14"/>
      <c r="I383" s="14"/>
      <c r="J383" s="14"/>
      <c r="K383" s="14"/>
      <c r="AA383" s="1"/>
      <c r="AB383" s="1"/>
      <c r="AC383" s="1"/>
      <c r="AD383" s="1"/>
      <c r="AE383" s="1" t="str">
        <f t="shared" si="164"/>
        <v/>
      </c>
      <c r="AF383" s="1"/>
      <c r="AG383" s="1" t="str">
        <f t="shared" si="165"/>
        <v/>
      </c>
      <c r="AH383" s="1" t="str">
        <f t="shared" si="166"/>
        <v/>
      </c>
      <c r="AI383" s="1" t="str">
        <f t="shared" si="167"/>
        <v/>
      </c>
      <c r="AJ383" s="1" t="str">
        <f t="shared" si="168"/>
        <v/>
      </c>
      <c r="AK383" s="1" t="str">
        <f t="shared" si="169"/>
        <v/>
      </c>
      <c r="AL383" s="1" t="str">
        <f t="shared" si="170"/>
        <v/>
      </c>
      <c r="AN383" s="3" t="s">
        <v>3974</v>
      </c>
      <c r="AO383" s="6" t="s">
        <v>4365</v>
      </c>
      <c r="AQ383" t="s">
        <v>3974</v>
      </c>
      <c r="AR383" t="s">
        <v>4365</v>
      </c>
      <c r="AS383" t="s">
        <v>3974</v>
      </c>
    </row>
    <row r="384" spans="7:45" x14ac:dyDescent="0.25">
      <c r="G384" s="14"/>
      <c r="H384" s="14"/>
      <c r="I384" s="14"/>
      <c r="J384" s="14"/>
      <c r="K384" s="14"/>
      <c r="AA384" s="1"/>
      <c r="AB384" s="1"/>
      <c r="AC384" s="1"/>
      <c r="AD384" s="1"/>
      <c r="AE384" s="1" t="str">
        <f t="shared" si="164"/>
        <v/>
      </c>
      <c r="AF384" s="1"/>
      <c r="AG384" s="1" t="str">
        <f t="shared" si="165"/>
        <v/>
      </c>
      <c r="AH384" s="1" t="str">
        <f t="shared" si="166"/>
        <v/>
      </c>
      <c r="AI384" s="1" t="str">
        <f t="shared" si="167"/>
        <v/>
      </c>
      <c r="AJ384" s="1" t="str">
        <f t="shared" si="168"/>
        <v/>
      </c>
      <c r="AK384" s="1" t="str">
        <f t="shared" si="169"/>
        <v/>
      </c>
      <c r="AL384" s="1" t="str">
        <f t="shared" si="170"/>
        <v/>
      </c>
      <c r="AN384" s="3" t="s">
        <v>3974</v>
      </c>
      <c r="AO384" s="6" t="s">
        <v>4366</v>
      </c>
      <c r="AQ384" t="s">
        <v>3974</v>
      </c>
      <c r="AR384" t="s">
        <v>4366</v>
      </c>
      <c r="AS384" t="s">
        <v>3974</v>
      </c>
    </row>
    <row r="385" spans="7:46" x14ac:dyDescent="0.25">
      <c r="G385" s="14"/>
      <c r="H385" s="14"/>
      <c r="I385" s="14"/>
      <c r="J385" s="14"/>
      <c r="K385" s="14"/>
      <c r="AA385" s="1"/>
      <c r="AB385" s="1"/>
      <c r="AC385" s="1"/>
      <c r="AD385" s="1"/>
      <c r="AE385" s="1" t="str">
        <f t="shared" si="164"/>
        <v/>
      </c>
      <c r="AF385" s="1"/>
      <c r="AG385" s="1" t="str">
        <f t="shared" si="165"/>
        <v/>
      </c>
      <c r="AH385" s="1" t="str">
        <f t="shared" si="166"/>
        <v/>
      </c>
      <c r="AI385" s="1" t="str">
        <f t="shared" si="167"/>
        <v/>
      </c>
      <c r="AJ385" s="1" t="str">
        <f t="shared" si="168"/>
        <v/>
      </c>
      <c r="AK385" s="1" t="str">
        <f t="shared" si="169"/>
        <v/>
      </c>
      <c r="AL385" s="1" t="str">
        <f t="shared" si="170"/>
        <v/>
      </c>
      <c r="AN385" s="3" t="s">
        <v>3974</v>
      </c>
      <c r="AO385" s="6" t="s">
        <v>4367</v>
      </c>
      <c r="AQ385" t="s">
        <v>3974</v>
      </c>
      <c r="AR385" t="s">
        <v>4367</v>
      </c>
      <c r="AS385" t="s">
        <v>3974</v>
      </c>
    </row>
    <row r="386" spans="7:46" x14ac:dyDescent="0.25">
      <c r="G386" s="14"/>
      <c r="H386" s="14"/>
      <c r="I386" s="14"/>
      <c r="J386" s="14"/>
      <c r="K386" s="14"/>
      <c r="AA386" s="1"/>
      <c r="AB386" s="1"/>
      <c r="AC386" s="1"/>
      <c r="AD386" s="1"/>
      <c r="AE386" s="1" t="str">
        <f t="shared" ref="AE386:AE449" si="171">IF($AB386&lt;&gt;"","{", "")</f>
        <v/>
      </c>
      <c r="AF386" s="1"/>
      <c r="AG386" s="1" t="str">
        <f t="shared" ref="AG386:AG449" si="172">IF($AB386&lt;&gt;"",_xlfn.CONCAT(AG$1,$O$1&amp;$L386&amp;$O$1,","), "")</f>
        <v/>
      </c>
      <c r="AH386" s="1" t="str">
        <f t="shared" ref="AH386:AH449" si="173">IF($AB386&lt;&gt;"",_xlfn.CONCAT(AH$1,"""",$N386,"""",","),"")</f>
        <v/>
      </c>
      <c r="AI386" s="1" t="str">
        <f t="shared" ref="AI386:AI449" si="174">IF($AB386&lt;&gt;"",_xlfn.CONCAT(AI$1,IF(AC386="YES","true", "false"),","), "")</f>
        <v/>
      </c>
      <c r="AJ386" s="1" t="str">
        <f t="shared" ref="AJ386:AJ449" si="175">IF($AB386&lt;&gt;"",_xlfn.CONCAT(AJ$1,IF(AD386="YES","true", "false"),","), "")</f>
        <v/>
      </c>
      <c r="AK386" s="1" t="str">
        <f t="shared" ref="AK386:AK449" si="176">IF($AB386&lt;&gt;"",_xlfn.CONCAT(AK$1,AB386), "")</f>
        <v/>
      </c>
      <c r="AL386" s="1" t="str">
        <f t="shared" ref="AL386:AL449" si="177">IF($AB386&lt;&gt;"","},", "")</f>
        <v/>
      </c>
      <c r="AN386" s="3" t="s">
        <v>3974</v>
      </c>
      <c r="AO386" s="6" t="s">
        <v>4368</v>
      </c>
      <c r="AQ386" t="s">
        <v>3974</v>
      </c>
      <c r="AR386" t="s">
        <v>4368</v>
      </c>
      <c r="AS386" t="s">
        <v>3974</v>
      </c>
    </row>
    <row r="387" spans="7:46" x14ac:dyDescent="0.25">
      <c r="G387" s="14"/>
      <c r="H387" s="14"/>
      <c r="I387" s="14"/>
      <c r="J387" s="14"/>
      <c r="K387" s="14"/>
      <c r="AA387" s="1"/>
      <c r="AB387" s="1"/>
      <c r="AC387" s="1"/>
      <c r="AD387" s="1"/>
      <c r="AE387" s="1" t="str">
        <f t="shared" si="171"/>
        <v/>
      </c>
      <c r="AF387" s="1"/>
      <c r="AG387" s="1" t="str">
        <f t="shared" si="172"/>
        <v/>
      </c>
      <c r="AH387" s="1" t="str">
        <f t="shared" si="173"/>
        <v/>
      </c>
      <c r="AI387" s="1" t="str">
        <f t="shared" si="174"/>
        <v/>
      </c>
      <c r="AJ387" s="1" t="str">
        <f t="shared" si="175"/>
        <v/>
      </c>
      <c r="AK387" s="1" t="str">
        <f t="shared" si="176"/>
        <v/>
      </c>
      <c r="AL387" s="1" t="str">
        <f t="shared" si="177"/>
        <v/>
      </c>
      <c r="AN387" s="3" t="s">
        <v>3974</v>
      </c>
      <c r="AO387" s="6" t="s">
        <v>4369</v>
      </c>
      <c r="AQ387" t="s">
        <v>3974</v>
      </c>
      <c r="AR387" t="s">
        <v>4369</v>
      </c>
      <c r="AS387" t="s">
        <v>3974</v>
      </c>
    </row>
    <row r="388" spans="7:46" x14ac:dyDescent="0.25">
      <c r="G388" s="14"/>
      <c r="H388" s="14"/>
      <c r="I388" s="14"/>
      <c r="J388" s="14"/>
      <c r="K388" s="14"/>
      <c r="AA388" s="1"/>
      <c r="AB388" s="1"/>
      <c r="AC388" s="1"/>
      <c r="AD388" s="1"/>
      <c r="AE388" s="1" t="str">
        <f t="shared" si="171"/>
        <v/>
      </c>
      <c r="AF388" s="1"/>
      <c r="AG388" s="1" t="str">
        <f t="shared" si="172"/>
        <v/>
      </c>
      <c r="AH388" s="1" t="str">
        <f t="shared" si="173"/>
        <v/>
      </c>
      <c r="AI388" s="1" t="str">
        <f t="shared" si="174"/>
        <v/>
      </c>
      <c r="AJ388" s="1" t="str">
        <f t="shared" si="175"/>
        <v/>
      </c>
      <c r="AK388" s="1" t="str">
        <f t="shared" si="176"/>
        <v/>
      </c>
      <c r="AL388" s="1" t="str">
        <f t="shared" si="177"/>
        <v/>
      </c>
      <c r="AN388" s="3" t="s">
        <v>4056</v>
      </c>
      <c r="AO388" s="6" t="s">
        <v>4091</v>
      </c>
      <c r="AQ388" t="s">
        <v>4056</v>
      </c>
      <c r="AR388" t="s">
        <v>4091</v>
      </c>
      <c r="AS388" t="s">
        <v>4499</v>
      </c>
      <c r="AT388">
        <v>2</v>
      </c>
    </row>
    <row r="389" spans="7:46" x14ac:dyDescent="0.25">
      <c r="G389" s="14"/>
      <c r="H389" s="14"/>
      <c r="I389" s="14"/>
      <c r="J389" s="14"/>
      <c r="K389" s="14"/>
      <c r="AA389" s="1"/>
      <c r="AB389" s="1"/>
      <c r="AC389" s="1"/>
      <c r="AD389" s="1"/>
      <c r="AE389" s="1" t="str">
        <f t="shared" si="171"/>
        <v/>
      </c>
      <c r="AF389" s="1"/>
      <c r="AG389" s="1" t="str">
        <f t="shared" si="172"/>
        <v/>
      </c>
      <c r="AH389" s="1" t="str">
        <f t="shared" si="173"/>
        <v/>
      </c>
      <c r="AI389" s="1" t="str">
        <f t="shared" si="174"/>
        <v/>
      </c>
      <c r="AJ389" s="1" t="str">
        <f t="shared" si="175"/>
        <v/>
      </c>
      <c r="AK389" s="1" t="str">
        <f t="shared" si="176"/>
        <v/>
      </c>
      <c r="AL389" s="1" t="str">
        <f t="shared" si="177"/>
        <v/>
      </c>
      <c r="AN389" s="3" t="s">
        <v>4057</v>
      </c>
      <c r="AO389" s="6" t="s">
        <v>4370</v>
      </c>
      <c r="AQ389" t="s">
        <v>4057</v>
      </c>
      <c r="AR389" t="s">
        <v>4370</v>
      </c>
      <c r="AS389" t="s">
        <v>3974</v>
      </c>
    </row>
    <row r="390" spans="7:46" x14ac:dyDescent="0.25">
      <c r="G390" s="14"/>
      <c r="H390" s="14"/>
      <c r="I390" s="14"/>
      <c r="J390" s="14"/>
      <c r="K390" s="14"/>
      <c r="AA390" s="1"/>
      <c r="AB390" s="1"/>
      <c r="AC390" s="1"/>
      <c r="AD390" s="1"/>
      <c r="AE390" s="1" t="str">
        <f t="shared" si="171"/>
        <v/>
      </c>
      <c r="AF390" s="1"/>
      <c r="AG390" s="1" t="str">
        <f t="shared" si="172"/>
        <v/>
      </c>
      <c r="AH390" s="1" t="str">
        <f t="shared" si="173"/>
        <v/>
      </c>
      <c r="AI390" s="1" t="str">
        <f t="shared" si="174"/>
        <v/>
      </c>
      <c r="AJ390" s="1" t="str">
        <f t="shared" si="175"/>
        <v/>
      </c>
      <c r="AK390" s="1" t="str">
        <f t="shared" si="176"/>
        <v/>
      </c>
      <c r="AL390" s="1" t="str">
        <f t="shared" si="177"/>
        <v/>
      </c>
      <c r="AN390" s="3" t="s">
        <v>3974</v>
      </c>
      <c r="AO390" s="6" t="s">
        <v>4371</v>
      </c>
      <c r="AQ390" t="s">
        <v>3974</v>
      </c>
      <c r="AR390" t="s">
        <v>4371</v>
      </c>
      <c r="AS390" t="s">
        <v>3974</v>
      </c>
    </row>
    <row r="391" spans="7:46" x14ac:dyDescent="0.25">
      <c r="G391" s="14"/>
      <c r="H391" s="14"/>
      <c r="I391" s="14"/>
      <c r="J391" s="14"/>
      <c r="K391" s="14"/>
      <c r="AA391" s="1"/>
      <c r="AB391" s="1"/>
      <c r="AC391" s="1"/>
      <c r="AD391" s="1"/>
      <c r="AE391" s="1" t="str">
        <f t="shared" si="171"/>
        <v/>
      </c>
      <c r="AF391" s="1"/>
      <c r="AG391" s="1" t="str">
        <f t="shared" si="172"/>
        <v/>
      </c>
      <c r="AH391" s="1" t="str">
        <f t="shared" si="173"/>
        <v/>
      </c>
      <c r="AI391" s="1" t="str">
        <f t="shared" si="174"/>
        <v/>
      </c>
      <c r="AJ391" s="1" t="str">
        <f t="shared" si="175"/>
        <v/>
      </c>
      <c r="AK391" s="1" t="str">
        <f t="shared" si="176"/>
        <v/>
      </c>
      <c r="AL391" s="1" t="str">
        <f t="shared" si="177"/>
        <v/>
      </c>
      <c r="AN391" s="3" t="s">
        <v>3974</v>
      </c>
      <c r="AO391" s="6" t="s">
        <v>4372</v>
      </c>
      <c r="AQ391" t="s">
        <v>3974</v>
      </c>
      <c r="AR391" t="s">
        <v>4372</v>
      </c>
      <c r="AS391" t="s">
        <v>3974</v>
      </c>
    </row>
    <row r="392" spans="7:46" x14ac:dyDescent="0.25">
      <c r="G392" s="14"/>
      <c r="H392" s="14"/>
      <c r="I392" s="14"/>
      <c r="J392" s="14"/>
      <c r="K392" s="14"/>
      <c r="AA392" s="1"/>
      <c r="AB392" s="1"/>
      <c r="AC392" s="1"/>
      <c r="AD392" s="1"/>
      <c r="AE392" s="1" t="str">
        <f t="shared" si="171"/>
        <v/>
      </c>
      <c r="AF392" s="1"/>
      <c r="AG392" s="1" t="str">
        <f t="shared" si="172"/>
        <v/>
      </c>
      <c r="AH392" s="1" t="str">
        <f t="shared" si="173"/>
        <v/>
      </c>
      <c r="AI392" s="1" t="str">
        <f t="shared" si="174"/>
        <v/>
      </c>
      <c r="AJ392" s="1" t="str">
        <f t="shared" si="175"/>
        <v/>
      </c>
      <c r="AK392" s="1" t="str">
        <f t="shared" si="176"/>
        <v/>
      </c>
      <c r="AL392" s="1" t="str">
        <f t="shared" si="177"/>
        <v/>
      </c>
      <c r="AN392" s="3" t="s">
        <v>3974</v>
      </c>
      <c r="AO392" s="6" t="s">
        <v>4373</v>
      </c>
      <c r="AQ392" t="s">
        <v>3974</v>
      </c>
      <c r="AR392" t="s">
        <v>4373</v>
      </c>
      <c r="AS392" t="s">
        <v>3974</v>
      </c>
    </row>
    <row r="393" spans="7:46" x14ac:dyDescent="0.25">
      <c r="G393" s="14"/>
      <c r="H393" s="14"/>
      <c r="I393" s="14"/>
      <c r="J393" s="14"/>
      <c r="K393" s="14"/>
      <c r="AA393" s="1"/>
      <c r="AB393" s="1"/>
      <c r="AC393" s="1"/>
      <c r="AD393" s="1"/>
      <c r="AE393" s="1" t="str">
        <f t="shared" si="171"/>
        <v/>
      </c>
      <c r="AF393" s="1"/>
      <c r="AG393" s="1" t="str">
        <f t="shared" si="172"/>
        <v/>
      </c>
      <c r="AH393" s="1" t="str">
        <f t="shared" si="173"/>
        <v/>
      </c>
      <c r="AI393" s="1" t="str">
        <f t="shared" si="174"/>
        <v/>
      </c>
      <c r="AJ393" s="1" t="str">
        <f t="shared" si="175"/>
        <v/>
      </c>
      <c r="AK393" s="1" t="str">
        <f t="shared" si="176"/>
        <v/>
      </c>
      <c r="AL393" s="1" t="str">
        <f t="shared" si="177"/>
        <v/>
      </c>
      <c r="AN393" s="3" t="s">
        <v>3974</v>
      </c>
      <c r="AO393" s="6" t="s">
        <v>4374</v>
      </c>
      <c r="AQ393" t="s">
        <v>3974</v>
      </c>
      <c r="AR393" t="s">
        <v>4374</v>
      </c>
      <c r="AS393" t="s">
        <v>3974</v>
      </c>
    </row>
    <row r="394" spans="7:46" x14ac:dyDescent="0.25">
      <c r="G394" s="14"/>
      <c r="H394" s="14"/>
      <c r="I394" s="14"/>
      <c r="J394" s="14"/>
      <c r="K394" s="14"/>
      <c r="AA394" s="1"/>
      <c r="AB394" s="1"/>
      <c r="AC394" s="1"/>
      <c r="AD394" s="1"/>
      <c r="AE394" s="1" t="str">
        <f t="shared" si="171"/>
        <v/>
      </c>
      <c r="AF394" s="1"/>
      <c r="AG394" s="1" t="str">
        <f t="shared" si="172"/>
        <v/>
      </c>
      <c r="AH394" s="1" t="str">
        <f t="shared" si="173"/>
        <v/>
      </c>
      <c r="AI394" s="1" t="str">
        <f t="shared" si="174"/>
        <v/>
      </c>
      <c r="AJ394" s="1" t="str">
        <f t="shared" si="175"/>
        <v/>
      </c>
      <c r="AK394" s="1" t="str">
        <f t="shared" si="176"/>
        <v/>
      </c>
      <c r="AL394" s="1" t="str">
        <f t="shared" si="177"/>
        <v/>
      </c>
      <c r="AN394" s="3" t="s">
        <v>3974</v>
      </c>
      <c r="AO394" s="6" t="s">
        <v>4375</v>
      </c>
      <c r="AQ394" t="s">
        <v>3974</v>
      </c>
      <c r="AR394" t="s">
        <v>4375</v>
      </c>
      <c r="AS394" t="s">
        <v>3974</v>
      </c>
    </row>
    <row r="395" spans="7:46" x14ac:dyDescent="0.25">
      <c r="G395" s="14"/>
      <c r="H395" s="14"/>
      <c r="I395" s="14"/>
      <c r="J395" s="14"/>
      <c r="K395" s="14"/>
      <c r="AA395" s="1"/>
      <c r="AB395" s="1"/>
      <c r="AC395" s="1"/>
      <c r="AD395" s="1"/>
      <c r="AE395" s="1" t="str">
        <f t="shared" si="171"/>
        <v/>
      </c>
      <c r="AF395" s="1"/>
      <c r="AG395" s="1" t="str">
        <f t="shared" si="172"/>
        <v/>
      </c>
      <c r="AH395" s="1" t="str">
        <f t="shared" si="173"/>
        <v/>
      </c>
      <c r="AI395" s="1" t="str">
        <f t="shared" si="174"/>
        <v/>
      </c>
      <c r="AJ395" s="1" t="str">
        <f t="shared" si="175"/>
        <v/>
      </c>
      <c r="AK395" s="1" t="str">
        <f t="shared" si="176"/>
        <v/>
      </c>
      <c r="AL395" s="1" t="str">
        <f t="shared" si="177"/>
        <v/>
      </c>
      <c r="AN395" s="3" t="s">
        <v>3974</v>
      </c>
      <c r="AO395" s="6" t="s">
        <v>4376</v>
      </c>
      <c r="AQ395" t="s">
        <v>3974</v>
      </c>
      <c r="AR395" t="s">
        <v>4376</v>
      </c>
      <c r="AS395" t="s">
        <v>3974</v>
      </c>
    </row>
    <row r="396" spans="7:46" x14ac:dyDescent="0.25">
      <c r="G396" s="14"/>
      <c r="H396" s="14"/>
      <c r="I396" s="14"/>
      <c r="J396" s="14"/>
      <c r="K396" s="14"/>
      <c r="AA396" s="1"/>
      <c r="AB396" s="1"/>
      <c r="AC396" s="1"/>
      <c r="AD396" s="1"/>
      <c r="AE396" s="1" t="str">
        <f t="shared" si="171"/>
        <v/>
      </c>
      <c r="AF396" s="1"/>
      <c r="AG396" s="1" t="str">
        <f t="shared" si="172"/>
        <v/>
      </c>
      <c r="AH396" s="1" t="str">
        <f t="shared" si="173"/>
        <v/>
      </c>
      <c r="AI396" s="1" t="str">
        <f t="shared" si="174"/>
        <v/>
      </c>
      <c r="AJ396" s="1" t="str">
        <f t="shared" si="175"/>
        <v/>
      </c>
      <c r="AK396" s="1" t="str">
        <f t="shared" si="176"/>
        <v/>
      </c>
      <c r="AL396" s="1" t="str">
        <f t="shared" si="177"/>
        <v/>
      </c>
      <c r="AN396" s="3" t="s">
        <v>4058</v>
      </c>
      <c r="AO396" s="6" t="s">
        <v>4357</v>
      </c>
      <c r="AQ396" t="s">
        <v>4058</v>
      </c>
      <c r="AR396" t="s">
        <v>4357</v>
      </c>
      <c r="AS396" t="s">
        <v>3974</v>
      </c>
    </row>
    <row r="397" spans="7:46" x14ac:dyDescent="0.25">
      <c r="G397" s="14"/>
      <c r="H397" s="14"/>
      <c r="I397" s="14"/>
      <c r="J397" s="14"/>
      <c r="K397" s="14"/>
      <c r="AA397" s="1"/>
      <c r="AB397" s="1"/>
      <c r="AC397" s="1"/>
      <c r="AD397" s="1"/>
      <c r="AE397" s="1" t="str">
        <f t="shared" si="171"/>
        <v/>
      </c>
      <c r="AF397" s="1"/>
      <c r="AG397" s="1" t="str">
        <f t="shared" si="172"/>
        <v/>
      </c>
      <c r="AH397" s="1" t="str">
        <f t="shared" si="173"/>
        <v/>
      </c>
      <c r="AI397" s="1" t="str">
        <f t="shared" si="174"/>
        <v/>
      </c>
      <c r="AJ397" s="1" t="str">
        <f t="shared" si="175"/>
        <v/>
      </c>
      <c r="AK397" s="1" t="str">
        <f t="shared" si="176"/>
        <v/>
      </c>
      <c r="AL397" s="1" t="str">
        <f t="shared" si="177"/>
        <v/>
      </c>
      <c r="AN397" s="3" t="s">
        <v>3974</v>
      </c>
      <c r="AO397" s="6" t="s">
        <v>4358</v>
      </c>
      <c r="AQ397" t="s">
        <v>3974</v>
      </c>
      <c r="AR397" t="s">
        <v>4358</v>
      </c>
      <c r="AS397" t="s">
        <v>3974</v>
      </c>
    </row>
    <row r="398" spans="7:46" x14ac:dyDescent="0.25">
      <c r="G398" s="14"/>
      <c r="H398" s="14"/>
      <c r="I398" s="14"/>
      <c r="J398" s="14"/>
      <c r="K398" s="14"/>
      <c r="AA398" s="1"/>
      <c r="AB398" s="1"/>
      <c r="AC398" s="1"/>
      <c r="AD398" s="1"/>
      <c r="AE398" s="1" t="str">
        <f t="shared" si="171"/>
        <v/>
      </c>
      <c r="AF398" s="1"/>
      <c r="AG398" s="1" t="str">
        <f t="shared" si="172"/>
        <v/>
      </c>
      <c r="AH398" s="1" t="str">
        <f t="shared" si="173"/>
        <v/>
      </c>
      <c r="AI398" s="1" t="str">
        <f t="shared" si="174"/>
        <v/>
      </c>
      <c r="AJ398" s="1" t="str">
        <f t="shared" si="175"/>
        <v/>
      </c>
      <c r="AK398" s="1" t="str">
        <f t="shared" si="176"/>
        <v/>
      </c>
      <c r="AL398" s="1" t="str">
        <f t="shared" si="177"/>
        <v/>
      </c>
      <c r="AN398" s="3" t="s">
        <v>3974</v>
      </c>
      <c r="AO398" s="6" t="s">
        <v>4359</v>
      </c>
      <c r="AQ398" t="s">
        <v>3974</v>
      </c>
      <c r="AR398" t="s">
        <v>4359</v>
      </c>
      <c r="AS398" t="s">
        <v>3974</v>
      </c>
    </row>
    <row r="399" spans="7:46" x14ac:dyDescent="0.25">
      <c r="G399" s="14"/>
      <c r="H399" s="14"/>
      <c r="I399" s="14"/>
      <c r="J399" s="14"/>
      <c r="K399" s="14"/>
      <c r="AA399" s="1"/>
      <c r="AB399" s="1"/>
      <c r="AC399" s="1"/>
      <c r="AD399" s="1"/>
      <c r="AE399" s="1" t="str">
        <f t="shared" si="171"/>
        <v/>
      </c>
      <c r="AF399" s="1"/>
      <c r="AG399" s="1" t="str">
        <f t="shared" si="172"/>
        <v/>
      </c>
      <c r="AH399" s="1" t="str">
        <f t="shared" si="173"/>
        <v/>
      </c>
      <c r="AI399" s="1" t="str">
        <f t="shared" si="174"/>
        <v/>
      </c>
      <c r="AJ399" s="1" t="str">
        <f t="shared" si="175"/>
        <v/>
      </c>
      <c r="AK399" s="1" t="str">
        <f t="shared" si="176"/>
        <v/>
      </c>
      <c r="AL399" s="1" t="str">
        <f t="shared" si="177"/>
        <v/>
      </c>
      <c r="AN399" s="3" t="s">
        <v>3974</v>
      </c>
      <c r="AO399" s="6" t="s">
        <v>4360</v>
      </c>
      <c r="AQ399" t="s">
        <v>3974</v>
      </c>
      <c r="AR399" t="s">
        <v>4360</v>
      </c>
      <c r="AS399" t="s">
        <v>3974</v>
      </c>
    </row>
    <row r="400" spans="7:46" x14ac:dyDescent="0.25">
      <c r="G400" s="14"/>
      <c r="H400" s="14"/>
      <c r="I400" s="14"/>
      <c r="J400" s="14"/>
      <c r="K400" s="14"/>
      <c r="AA400" s="1"/>
      <c r="AB400" s="1"/>
      <c r="AC400" s="1"/>
      <c r="AD400" s="1"/>
      <c r="AE400" s="1" t="str">
        <f t="shared" si="171"/>
        <v/>
      </c>
      <c r="AF400" s="1"/>
      <c r="AG400" s="1" t="str">
        <f t="shared" si="172"/>
        <v/>
      </c>
      <c r="AH400" s="1" t="str">
        <f t="shared" si="173"/>
        <v/>
      </c>
      <c r="AI400" s="1" t="str">
        <f t="shared" si="174"/>
        <v/>
      </c>
      <c r="AJ400" s="1" t="str">
        <f t="shared" si="175"/>
        <v/>
      </c>
      <c r="AK400" s="1" t="str">
        <f t="shared" si="176"/>
        <v/>
      </c>
      <c r="AL400" s="1" t="str">
        <f t="shared" si="177"/>
        <v/>
      </c>
      <c r="AN400" s="3" t="s">
        <v>3974</v>
      </c>
      <c r="AO400" s="6" t="s">
        <v>4361</v>
      </c>
      <c r="AQ400" t="s">
        <v>3974</v>
      </c>
      <c r="AR400" t="s">
        <v>4361</v>
      </c>
      <c r="AS400" t="s">
        <v>3974</v>
      </c>
    </row>
    <row r="401" spans="7:46" x14ac:dyDescent="0.25">
      <c r="G401" s="14"/>
      <c r="H401" s="14"/>
      <c r="I401" s="14"/>
      <c r="J401" s="14"/>
      <c r="K401" s="14"/>
      <c r="AA401" s="1"/>
      <c r="AB401" s="1"/>
      <c r="AC401" s="1"/>
      <c r="AD401" s="1"/>
      <c r="AE401" s="1" t="str">
        <f t="shared" si="171"/>
        <v/>
      </c>
      <c r="AF401" s="1"/>
      <c r="AG401" s="1" t="str">
        <f t="shared" si="172"/>
        <v/>
      </c>
      <c r="AH401" s="1" t="str">
        <f t="shared" si="173"/>
        <v/>
      </c>
      <c r="AI401" s="1" t="str">
        <f t="shared" si="174"/>
        <v/>
      </c>
      <c r="AJ401" s="1" t="str">
        <f t="shared" si="175"/>
        <v/>
      </c>
      <c r="AK401" s="1" t="str">
        <f t="shared" si="176"/>
        <v/>
      </c>
      <c r="AL401" s="1" t="str">
        <f t="shared" si="177"/>
        <v/>
      </c>
      <c r="AN401" s="3" t="s">
        <v>3974</v>
      </c>
      <c r="AO401" s="6" t="s">
        <v>4362</v>
      </c>
      <c r="AQ401" t="s">
        <v>3974</v>
      </c>
      <c r="AR401" t="s">
        <v>4362</v>
      </c>
      <c r="AS401" t="s">
        <v>3974</v>
      </c>
    </row>
    <row r="402" spans="7:46" x14ac:dyDescent="0.25">
      <c r="G402" s="14"/>
      <c r="H402" s="14"/>
      <c r="I402" s="14"/>
      <c r="J402" s="14"/>
      <c r="K402" s="14"/>
      <c r="AA402" s="1"/>
      <c r="AB402" s="1"/>
      <c r="AC402" s="1"/>
      <c r="AD402" s="1"/>
      <c r="AE402" s="1" t="str">
        <f t="shared" si="171"/>
        <v/>
      </c>
      <c r="AF402" s="1"/>
      <c r="AG402" s="1" t="str">
        <f t="shared" si="172"/>
        <v/>
      </c>
      <c r="AH402" s="1" t="str">
        <f t="shared" si="173"/>
        <v/>
      </c>
      <c r="AI402" s="1" t="str">
        <f t="shared" si="174"/>
        <v/>
      </c>
      <c r="AJ402" s="1" t="str">
        <f t="shared" si="175"/>
        <v/>
      </c>
      <c r="AK402" s="1" t="str">
        <f t="shared" si="176"/>
        <v/>
      </c>
      <c r="AL402" s="1" t="str">
        <f t="shared" si="177"/>
        <v/>
      </c>
      <c r="AN402" s="3" t="s">
        <v>3974</v>
      </c>
      <c r="AO402" s="6" t="s">
        <v>4363</v>
      </c>
      <c r="AQ402" t="s">
        <v>3974</v>
      </c>
      <c r="AR402" t="s">
        <v>4363</v>
      </c>
      <c r="AS402" t="s">
        <v>3974</v>
      </c>
    </row>
    <row r="403" spans="7:46" x14ac:dyDescent="0.25">
      <c r="G403" s="14"/>
      <c r="H403" s="14"/>
      <c r="I403" s="14"/>
      <c r="J403" s="14"/>
      <c r="K403" s="14"/>
      <c r="AA403" s="1"/>
      <c r="AB403" s="1"/>
      <c r="AC403" s="1"/>
      <c r="AD403" s="1"/>
      <c r="AE403" s="1" t="str">
        <f t="shared" si="171"/>
        <v/>
      </c>
      <c r="AF403" s="1"/>
      <c r="AG403" s="1" t="str">
        <f t="shared" si="172"/>
        <v/>
      </c>
      <c r="AH403" s="1" t="str">
        <f t="shared" si="173"/>
        <v/>
      </c>
      <c r="AI403" s="1" t="str">
        <f t="shared" si="174"/>
        <v/>
      </c>
      <c r="AJ403" s="1" t="str">
        <f t="shared" si="175"/>
        <v/>
      </c>
      <c r="AK403" s="1" t="str">
        <f t="shared" si="176"/>
        <v/>
      </c>
      <c r="AL403" s="1" t="str">
        <f t="shared" si="177"/>
        <v/>
      </c>
      <c r="AN403" s="3" t="s">
        <v>3974</v>
      </c>
      <c r="AO403" s="6" t="s">
        <v>4364</v>
      </c>
      <c r="AQ403" t="s">
        <v>3974</v>
      </c>
      <c r="AR403" t="s">
        <v>4364</v>
      </c>
      <c r="AS403" t="s">
        <v>3974</v>
      </c>
    </row>
    <row r="404" spans="7:46" x14ac:dyDescent="0.25">
      <c r="G404" s="14"/>
      <c r="H404" s="14"/>
      <c r="I404" s="14"/>
      <c r="J404" s="14"/>
      <c r="K404" s="14"/>
      <c r="AA404" s="1"/>
      <c r="AB404" s="1"/>
      <c r="AC404" s="1"/>
      <c r="AD404" s="1"/>
      <c r="AE404" s="1" t="str">
        <f t="shared" si="171"/>
        <v/>
      </c>
      <c r="AF404" s="1"/>
      <c r="AG404" s="1" t="str">
        <f t="shared" si="172"/>
        <v/>
      </c>
      <c r="AH404" s="1" t="str">
        <f t="shared" si="173"/>
        <v/>
      </c>
      <c r="AI404" s="1" t="str">
        <f t="shared" si="174"/>
        <v/>
      </c>
      <c r="AJ404" s="1" t="str">
        <f t="shared" si="175"/>
        <v/>
      </c>
      <c r="AK404" s="1" t="str">
        <f t="shared" si="176"/>
        <v/>
      </c>
      <c r="AL404" s="1" t="str">
        <f t="shared" si="177"/>
        <v/>
      </c>
      <c r="AN404" s="3" t="s">
        <v>3974</v>
      </c>
      <c r="AO404" s="6" t="s">
        <v>4365</v>
      </c>
      <c r="AQ404" t="s">
        <v>3974</v>
      </c>
      <c r="AR404" t="s">
        <v>4365</v>
      </c>
      <c r="AS404" t="s">
        <v>3974</v>
      </c>
    </row>
    <row r="405" spans="7:46" x14ac:dyDescent="0.25">
      <c r="G405" s="14"/>
      <c r="H405" s="14"/>
      <c r="I405" s="14"/>
      <c r="J405" s="14"/>
      <c r="K405" s="14"/>
      <c r="AA405" s="1"/>
      <c r="AB405" s="1"/>
      <c r="AC405" s="1"/>
      <c r="AD405" s="1"/>
      <c r="AE405" s="1" t="str">
        <f t="shared" si="171"/>
        <v/>
      </c>
      <c r="AF405" s="1"/>
      <c r="AG405" s="1" t="str">
        <f t="shared" si="172"/>
        <v/>
      </c>
      <c r="AH405" s="1" t="str">
        <f t="shared" si="173"/>
        <v/>
      </c>
      <c r="AI405" s="1" t="str">
        <f t="shared" si="174"/>
        <v/>
      </c>
      <c r="AJ405" s="1" t="str">
        <f t="shared" si="175"/>
        <v/>
      </c>
      <c r="AK405" s="1" t="str">
        <f t="shared" si="176"/>
        <v/>
      </c>
      <c r="AL405" s="1" t="str">
        <f t="shared" si="177"/>
        <v/>
      </c>
      <c r="AN405" s="3" t="s">
        <v>3974</v>
      </c>
      <c r="AO405" s="6" t="s">
        <v>4366</v>
      </c>
      <c r="AQ405" t="s">
        <v>3974</v>
      </c>
      <c r="AR405" t="s">
        <v>4366</v>
      </c>
      <c r="AS405" t="s">
        <v>3974</v>
      </c>
    </row>
    <row r="406" spans="7:46" x14ac:dyDescent="0.25">
      <c r="G406" s="14"/>
      <c r="H406" s="14"/>
      <c r="I406" s="14"/>
      <c r="J406" s="14"/>
      <c r="K406" s="14"/>
      <c r="AA406" s="1"/>
      <c r="AB406" s="1"/>
      <c r="AC406" s="1"/>
      <c r="AD406" s="1"/>
      <c r="AE406" s="1" t="str">
        <f t="shared" si="171"/>
        <v/>
      </c>
      <c r="AF406" s="1"/>
      <c r="AG406" s="1" t="str">
        <f t="shared" si="172"/>
        <v/>
      </c>
      <c r="AH406" s="1" t="str">
        <f t="shared" si="173"/>
        <v/>
      </c>
      <c r="AI406" s="1" t="str">
        <f t="shared" si="174"/>
        <v/>
      </c>
      <c r="AJ406" s="1" t="str">
        <f t="shared" si="175"/>
        <v/>
      </c>
      <c r="AK406" s="1" t="str">
        <f t="shared" si="176"/>
        <v/>
      </c>
      <c r="AL406" s="1" t="str">
        <f t="shared" si="177"/>
        <v/>
      </c>
      <c r="AN406" s="3" t="s">
        <v>3974</v>
      </c>
      <c r="AO406" s="6" t="s">
        <v>4367</v>
      </c>
      <c r="AQ406" t="s">
        <v>3974</v>
      </c>
      <c r="AR406" t="s">
        <v>4367</v>
      </c>
      <c r="AS406" t="s">
        <v>3974</v>
      </c>
    </row>
    <row r="407" spans="7:46" x14ac:dyDescent="0.25">
      <c r="G407" s="14"/>
      <c r="H407" s="14"/>
      <c r="I407" s="14"/>
      <c r="J407" s="14"/>
      <c r="K407" s="14"/>
      <c r="AA407" s="1"/>
      <c r="AB407" s="1"/>
      <c r="AC407" s="1"/>
      <c r="AD407" s="1"/>
      <c r="AE407" s="1" t="str">
        <f t="shared" si="171"/>
        <v/>
      </c>
      <c r="AF407" s="1"/>
      <c r="AG407" s="1" t="str">
        <f t="shared" si="172"/>
        <v/>
      </c>
      <c r="AH407" s="1" t="str">
        <f t="shared" si="173"/>
        <v/>
      </c>
      <c r="AI407" s="1" t="str">
        <f t="shared" si="174"/>
        <v/>
      </c>
      <c r="AJ407" s="1" t="str">
        <f t="shared" si="175"/>
        <v/>
      </c>
      <c r="AK407" s="1" t="str">
        <f t="shared" si="176"/>
        <v/>
      </c>
      <c r="AL407" s="1" t="str">
        <f t="shared" si="177"/>
        <v/>
      </c>
      <c r="AN407" s="3" t="s">
        <v>3974</v>
      </c>
      <c r="AO407" s="6" t="s">
        <v>4368</v>
      </c>
      <c r="AQ407" t="s">
        <v>3974</v>
      </c>
      <c r="AR407" t="s">
        <v>4368</v>
      </c>
      <c r="AS407" t="s">
        <v>3974</v>
      </c>
    </row>
    <row r="408" spans="7:46" x14ac:dyDescent="0.25">
      <c r="G408" s="14"/>
      <c r="H408" s="14"/>
      <c r="I408" s="14"/>
      <c r="J408" s="14"/>
      <c r="K408" s="14"/>
      <c r="AA408" s="1"/>
      <c r="AB408" s="1"/>
      <c r="AC408" s="1"/>
      <c r="AD408" s="1"/>
      <c r="AE408" s="1" t="str">
        <f t="shared" si="171"/>
        <v/>
      </c>
      <c r="AF408" s="1"/>
      <c r="AG408" s="1" t="str">
        <f t="shared" si="172"/>
        <v/>
      </c>
      <c r="AH408" s="1" t="str">
        <f t="shared" si="173"/>
        <v/>
      </c>
      <c r="AI408" s="1" t="str">
        <f t="shared" si="174"/>
        <v/>
      </c>
      <c r="AJ408" s="1" t="str">
        <f t="shared" si="175"/>
        <v/>
      </c>
      <c r="AK408" s="1" t="str">
        <f t="shared" si="176"/>
        <v/>
      </c>
      <c r="AL408" s="1" t="str">
        <f t="shared" si="177"/>
        <v/>
      </c>
      <c r="AN408" s="3" t="s">
        <v>3974</v>
      </c>
      <c r="AO408" s="6" t="s">
        <v>4369</v>
      </c>
      <c r="AQ408" t="s">
        <v>3974</v>
      </c>
      <c r="AR408" t="s">
        <v>4369</v>
      </c>
      <c r="AS408" t="s">
        <v>3974</v>
      </c>
    </row>
    <row r="409" spans="7:46" x14ac:dyDescent="0.25">
      <c r="G409" s="14"/>
      <c r="H409" s="14"/>
      <c r="I409" s="14"/>
      <c r="J409" s="14"/>
      <c r="K409" s="14"/>
      <c r="AA409" s="1"/>
      <c r="AB409" s="1"/>
      <c r="AC409" s="1"/>
      <c r="AD409" s="1"/>
      <c r="AE409" s="1" t="str">
        <f t="shared" si="171"/>
        <v/>
      </c>
      <c r="AF409" s="1"/>
      <c r="AG409" s="1" t="str">
        <f t="shared" si="172"/>
        <v/>
      </c>
      <c r="AH409" s="1" t="str">
        <f t="shared" si="173"/>
        <v/>
      </c>
      <c r="AI409" s="1" t="str">
        <f t="shared" si="174"/>
        <v/>
      </c>
      <c r="AJ409" s="1" t="str">
        <f t="shared" si="175"/>
        <v/>
      </c>
      <c r="AK409" s="1" t="str">
        <f t="shared" si="176"/>
        <v/>
      </c>
      <c r="AL409" s="1" t="str">
        <f t="shared" si="177"/>
        <v/>
      </c>
      <c r="AN409" s="3" t="s">
        <v>4059</v>
      </c>
      <c r="AO409" s="6" t="s">
        <v>4091</v>
      </c>
      <c r="AQ409" t="s">
        <v>4059</v>
      </c>
      <c r="AR409" t="s">
        <v>4091</v>
      </c>
      <c r="AS409" t="s">
        <v>4493</v>
      </c>
      <c r="AT409">
        <v>2</v>
      </c>
    </row>
    <row r="410" spans="7:46" x14ac:dyDescent="0.25">
      <c r="G410" s="14"/>
      <c r="H410" s="14"/>
      <c r="I410" s="14"/>
      <c r="J410" s="14"/>
      <c r="K410" s="14"/>
      <c r="AA410" s="1"/>
      <c r="AB410" s="1"/>
      <c r="AC410" s="1"/>
      <c r="AD410" s="1"/>
      <c r="AE410" s="1" t="str">
        <f t="shared" si="171"/>
        <v/>
      </c>
      <c r="AF410" s="1"/>
      <c r="AG410" s="1" t="str">
        <f t="shared" si="172"/>
        <v/>
      </c>
      <c r="AH410" s="1" t="str">
        <f t="shared" si="173"/>
        <v/>
      </c>
      <c r="AI410" s="1" t="str">
        <f t="shared" si="174"/>
        <v/>
      </c>
      <c r="AJ410" s="1" t="str">
        <f t="shared" si="175"/>
        <v/>
      </c>
      <c r="AK410" s="1" t="str">
        <f t="shared" si="176"/>
        <v/>
      </c>
      <c r="AL410" s="1" t="str">
        <f t="shared" si="177"/>
        <v/>
      </c>
      <c r="AN410" s="3" t="s">
        <v>4060</v>
      </c>
      <c r="AO410" s="6" t="s">
        <v>4091</v>
      </c>
      <c r="AQ410" t="s">
        <v>4060</v>
      </c>
      <c r="AR410" t="s">
        <v>4091</v>
      </c>
      <c r="AS410" t="s">
        <v>4499</v>
      </c>
      <c r="AT410">
        <v>2</v>
      </c>
    </row>
    <row r="411" spans="7:46" x14ac:dyDescent="0.25">
      <c r="G411" s="14"/>
      <c r="H411" s="14"/>
      <c r="I411" s="14"/>
      <c r="J411" s="14"/>
      <c r="K411" s="14"/>
      <c r="AA411" s="1"/>
      <c r="AB411" s="1"/>
      <c r="AC411" s="1"/>
      <c r="AD411" s="1"/>
      <c r="AE411" s="1" t="str">
        <f t="shared" si="171"/>
        <v/>
      </c>
      <c r="AF411" s="1"/>
      <c r="AG411" s="1" t="str">
        <f t="shared" si="172"/>
        <v/>
      </c>
      <c r="AH411" s="1" t="str">
        <f t="shared" si="173"/>
        <v/>
      </c>
      <c r="AI411" s="1" t="str">
        <f t="shared" si="174"/>
        <v/>
      </c>
      <c r="AJ411" s="1" t="str">
        <f t="shared" si="175"/>
        <v/>
      </c>
      <c r="AK411" s="1" t="str">
        <f t="shared" si="176"/>
        <v/>
      </c>
      <c r="AL411" s="1" t="str">
        <f t="shared" si="177"/>
        <v/>
      </c>
      <c r="AN411" s="3" t="s">
        <v>4061</v>
      </c>
      <c r="AO411" s="6" t="s">
        <v>4091</v>
      </c>
      <c r="AQ411" t="s">
        <v>4061</v>
      </c>
      <c r="AR411" t="s">
        <v>4091</v>
      </c>
      <c r="AS411" t="s">
        <v>4499</v>
      </c>
      <c r="AT411">
        <v>2</v>
      </c>
    </row>
    <row r="412" spans="7:46" x14ac:dyDescent="0.25">
      <c r="G412" s="14"/>
      <c r="H412" s="14"/>
      <c r="I412" s="14"/>
      <c r="J412" s="14"/>
      <c r="K412" s="14"/>
      <c r="AA412" s="1"/>
      <c r="AB412" s="1"/>
      <c r="AC412" s="1"/>
      <c r="AD412" s="1"/>
      <c r="AE412" s="1" t="str">
        <f t="shared" si="171"/>
        <v/>
      </c>
      <c r="AF412" s="1"/>
      <c r="AG412" s="1" t="str">
        <f t="shared" si="172"/>
        <v/>
      </c>
      <c r="AH412" s="1" t="str">
        <f t="shared" si="173"/>
        <v/>
      </c>
      <c r="AI412" s="1" t="str">
        <f t="shared" si="174"/>
        <v/>
      </c>
      <c r="AJ412" s="1" t="str">
        <f t="shared" si="175"/>
        <v/>
      </c>
      <c r="AK412" s="1" t="str">
        <f t="shared" si="176"/>
        <v/>
      </c>
      <c r="AL412" s="1" t="str">
        <f t="shared" si="177"/>
        <v/>
      </c>
      <c r="AN412" s="3" t="s">
        <v>4062</v>
      </c>
      <c r="AO412" s="6" t="s">
        <v>4090</v>
      </c>
      <c r="AQ412" t="s">
        <v>10427</v>
      </c>
      <c r="AR412" t="s">
        <v>4090</v>
      </c>
      <c r="AS412" t="s">
        <v>4508</v>
      </c>
    </row>
    <row r="413" spans="7:46" x14ac:dyDescent="0.25">
      <c r="G413" s="14"/>
      <c r="H413" s="14"/>
      <c r="I413" s="14"/>
      <c r="J413" s="14"/>
      <c r="K413" s="14"/>
      <c r="AA413" s="1"/>
      <c r="AB413" s="1"/>
      <c r="AC413" s="1"/>
      <c r="AD413" s="1"/>
      <c r="AE413" s="1" t="str">
        <f t="shared" si="171"/>
        <v/>
      </c>
      <c r="AF413" s="1"/>
      <c r="AG413" s="1" t="str">
        <f t="shared" si="172"/>
        <v/>
      </c>
      <c r="AH413" s="1" t="str">
        <f t="shared" si="173"/>
        <v/>
      </c>
      <c r="AI413" s="1" t="str">
        <f t="shared" si="174"/>
        <v/>
      </c>
      <c r="AJ413" s="1" t="str">
        <f t="shared" si="175"/>
        <v/>
      </c>
      <c r="AK413" s="1" t="str">
        <f t="shared" si="176"/>
        <v/>
      </c>
      <c r="AL413" s="1" t="str">
        <f t="shared" si="177"/>
        <v/>
      </c>
      <c r="AN413" s="3" t="s">
        <v>4063</v>
      </c>
      <c r="AO413" s="6" t="s">
        <v>4090</v>
      </c>
      <c r="AQ413" t="s">
        <v>10430</v>
      </c>
      <c r="AR413" t="s">
        <v>4090</v>
      </c>
      <c r="AS413" t="s">
        <v>4</v>
      </c>
    </row>
    <row r="414" spans="7:46" x14ac:dyDescent="0.25">
      <c r="G414" s="14"/>
      <c r="H414" s="14"/>
      <c r="I414" s="14"/>
      <c r="J414" s="14"/>
      <c r="K414" s="14"/>
      <c r="AA414" s="1"/>
      <c r="AB414" s="1"/>
      <c r="AC414" s="1"/>
      <c r="AD414" s="1"/>
      <c r="AE414" s="1" t="str">
        <f t="shared" si="171"/>
        <v/>
      </c>
      <c r="AF414" s="1"/>
      <c r="AG414" s="1" t="str">
        <f t="shared" si="172"/>
        <v/>
      </c>
      <c r="AH414" s="1" t="str">
        <f t="shared" si="173"/>
        <v/>
      </c>
      <c r="AI414" s="1" t="str">
        <f t="shared" si="174"/>
        <v/>
      </c>
      <c r="AJ414" s="1" t="str">
        <f t="shared" si="175"/>
        <v/>
      </c>
      <c r="AK414" s="1" t="str">
        <f t="shared" si="176"/>
        <v/>
      </c>
      <c r="AL414" s="1" t="str">
        <f t="shared" si="177"/>
        <v/>
      </c>
      <c r="AN414" s="3" t="s">
        <v>4064</v>
      </c>
      <c r="AO414" s="6" t="s">
        <v>4090</v>
      </c>
      <c r="AQ414" t="s">
        <v>10431</v>
      </c>
      <c r="AR414" t="s">
        <v>4090</v>
      </c>
      <c r="AS414" t="s">
        <v>4509</v>
      </c>
    </row>
    <row r="415" spans="7:46" x14ac:dyDescent="0.25">
      <c r="G415" s="14"/>
      <c r="H415" s="14"/>
      <c r="I415" s="14"/>
      <c r="J415" s="14"/>
      <c r="K415" s="14"/>
      <c r="AA415" s="1"/>
      <c r="AB415" s="1"/>
      <c r="AC415" s="1"/>
      <c r="AD415" s="1"/>
      <c r="AE415" s="1" t="str">
        <f t="shared" si="171"/>
        <v/>
      </c>
      <c r="AF415" s="1"/>
      <c r="AG415" s="1" t="str">
        <f t="shared" si="172"/>
        <v/>
      </c>
      <c r="AH415" s="1" t="str">
        <f t="shared" si="173"/>
        <v/>
      </c>
      <c r="AI415" s="1" t="str">
        <f t="shared" si="174"/>
        <v/>
      </c>
      <c r="AJ415" s="1" t="str">
        <f t="shared" si="175"/>
        <v/>
      </c>
      <c r="AK415" s="1" t="str">
        <f t="shared" si="176"/>
        <v/>
      </c>
      <c r="AL415" s="1" t="str">
        <f t="shared" si="177"/>
        <v/>
      </c>
      <c r="AN415" s="3" t="s">
        <v>4065</v>
      </c>
      <c r="AO415" s="6" t="s">
        <v>4091</v>
      </c>
      <c r="AQ415" t="s">
        <v>4065</v>
      </c>
      <c r="AR415" t="s">
        <v>4091</v>
      </c>
      <c r="AS415" t="s">
        <v>4510</v>
      </c>
      <c r="AT415">
        <v>3</v>
      </c>
    </row>
    <row r="416" spans="7:46" x14ac:dyDescent="0.25">
      <c r="G416" s="14"/>
      <c r="H416" s="14"/>
      <c r="I416" s="14"/>
      <c r="J416" s="14"/>
      <c r="K416" s="14"/>
      <c r="AA416" s="1"/>
      <c r="AB416" s="1"/>
      <c r="AC416" s="1"/>
      <c r="AD416" s="1"/>
      <c r="AE416" s="1" t="str">
        <f t="shared" si="171"/>
        <v/>
      </c>
      <c r="AF416" s="1"/>
      <c r="AG416" s="1" t="str">
        <f t="shared" si="172"/>
        <v/>
      </c>
      <c r="AH416" s="1" t="str">
        <f t="shared" si="173"/>
        <v/>
      </c>
      <c r="AI416" s="1" t="str">
        <f t="shared" si="174"/>
        <v/>
      </c>
      <c r="AJ416" s="1" t="str">
        <f t="shared" si="175"/>
        <v/>
      </c>
      <c r="AK416" s="1" t="str">
        <f t="shared" si="176"/>
        <v/>
      </c>
      <c r="AL416" s="1" t="str">
        <f t="shared" si="177"/>
        <v/>
      </c>
      <c r="AN416" s="3" t="s">
        <v>4066</v>
      </c>
      <c r="AO416" s="6" t="s">
        <v>4091</v>
      </c>
      <c r="AQ416" t="s">
        <v>4066</v>
      </c>
      <c r="AR416" t="s">
        <v>4091</v>
      </c>
      <c r="AS416" t="s">
        <v>4511</v>
      </c>
      <c r="AT416">
        <v>9</v>
      </c>
    </row>
    <row r="417" spans="7:46" x14ac:dyDescent="0.25">
      <c r="G417" s="14"/>
      <c r="H417" s="14"/>
      <c r="I417" s="14"/>
      <c r="J417" s="14"/>
      <c r="K417" s="14"/>
      <c r="AA417" s="1"/>
      <c r="AB417" s="1"/>
      <c r="AC417" s="1"/>
      <c r="AD417" s="1"/>
      <c r="AE417" s="1" t="str">
        <f t="shared" si="171"/>
        <v/>
      </c>
      <c r="AF417" s="1"/>
      <c r="AG417" s="1" t="str">
        <f t="shared" si="172"/>
        <v/>
      </c>
      <c r="AH417" s="1" t="str">
        <f t="shared" si="173"/>
        <v/>
      </c>
      <c r="AI417" s="1" t="str">
        <f t="shared" si="174"/>
        <v/>
      </c>
      <c r="AJ417" s="1" t="str">
        <f t="shared" si="175"/>
        <v/>
      </c>
      <c r="AK417" s="1" t="str">
        <f t="shared" si="176"/>
        <v/>
      </c>
      <c r="AL417" s="1" t="str">
        <f t="shared" si="177"/>
        <v/>
      </c>
      <c r="AN417" s="3" t="s">
        <v>4067</v>
      </c>
      <c r="AO417" s="6" t="s">
        <v>4091</v>
      </c>
      <c r="AQ417" t="s">
        <v>4067</v>
      </c>
      <c r="AR417" t="s">
        <v>4091</v>
      </c>
      <c r="AS417" t="s">
        <v>4493</v>
      </c>
      <c r="AT417">
        <v>1</v>
      </c>
    </row>
    <row r="418" spans="7:46" x14ac:dyDescent="0.25">
      <c r="G418" s="14"/>
      <c r="H418" s="14"/>
      <c r="I418" s="14"/>
      <c r="J418" s="14"/>
      <c r="K418" s="14"/>
      <c r="AA418" s="1"/>
      <c r="AB418" s="1"/>
      <c r="AC418" s="1"/>
      <c r="AD418" s="1"/>
      <c r="AE418" s="1" t="str">
        <f t="shared" si="171"/>
        <v/>
      </c>
      <c r="AF418" s="1"/>
      <c r="AG418" s="1" t="str">
        <f t="shared" si="172"/>
        <v/>
      </c>
      <c r="AH418" s="1" t="str">
        <f t="shared" si="173"/>
        <v/>
      </c>
      <c r="AI418" s="1" t="str">
        <f t="shared" si="174"/>
        <v/>
      </c>
      <c r="AJ418" s="1" t="str">
        <f t="shared" si="175"/>
        <v/>
      </c>
      <c r="AK418" s="1" t="str">
        <f t="shared" si="176"/>
        <v/>
      </c>
      <c r="AL418" s="1" t="str">
        <f t="shared" si="177"/>
        <v/>
      </c>
      <c r="AN418" s="3" t="s">
        <v>4068</v>
      </c>
      <c r="AO418" s="6" t="s">
        <v>4377</v>
      </c>
      <c r="AQ418" t="s">
        <v>4068</v>
      </c>
      <c r="AR418" t="s">
        <v>4377</v>
      </c>
      <c r="AS418" t="s">
        <v>4501</v>
      </c>
      <c r="AT418">
        <v>4</v>
      </c>
    </row>
    <row r="419" spans="7:46" x14ac:dyDescent="0.25">
      <c r="G419" s="14"/>
      <c r="H419" s="14"/>
      <c r="I419" s="14"/>
      <c r="J419" s="14"/>
      <c r="K419" s="14"/>
      <c r="AA419" s="1"/>
      <c r="AB419" s="1"/>
      <c r="AC419" s="1"/>
      <c r="AD419" s="1"/>
      <c r="AE419" s="1" t="str">
        <f t="shared" si="171"/>
        <v/>
      </c>
      <c r="AF419" s="1"/>
      <c r="AG419" s="1" t="str">
        <f t="shared" si="172"/>
        <v/>
      </c>
      <c r="AH419" s="1" t="str">
        <f t="shared" si="173"/>
        <v/>
      </c>
      <c r="AI419" s="1" t="str">
        <f t="shared" si="174"/>
        <v/>
      </c>
      <c r="AJ419" s="1" t="str">
        <f t="shared" si="175"/>
        <v/>
      </c>
      <c r="AK419" s="1" t="str">
        <f t="shared" si="176"/>
        <v/>
      </c>
      <c r="AL419" s="1" t="str">
        <f t="shared" si="177"/>
        <v/>
      </c>
      <c r="AN419" s="3" t="s">
        <v>3974</v>
      </c>
      <c r="AO419" s="6" t="s">
        <v>4378</v>
      </c>
      <c r="AQ419" t="s">
        <v>3974</v>
      </c>
      <c r="AR419" t="s">
        <v>4378</v>
      </c>
      <c r="AS419" t="s">
        <v>4501</v>
      </c>
      <c r="AT419">
        <v>4</v>
      </c>
    </row>
    <row r="420" spans="7:46" x14ac:dyDescent="0.25">
      <c r="G420" s="14"/>
      <c r="H420" s="14"/>
      <c r="I420" s="14"/>
      <c r="J420" s="14"/>
      <c r="K420" s="14"/>
      <c r="AA420" s="1"/>
      <c r="AB420" s="1"/>
      <c r="AC420" s="1"/>
      <c r="AD420" s="1"/>
      <c r="AE420" s="1" t="str">
        <f t="shared" si="171"/>
        <v/>
      </c>
      <c r="AF420" s="1"/>
      <c r="AG420" s="1" t="str">
        <f t="shared" si="172"/>
        <v/>
      </c>
      <c r="AH420" s="1" t="str">
        <f t="shared" si="173"/>
        <v/>
      </c>
      <c r="AI420" s="1" t="str">
        <f t="shared" si="174"/>
        <v/>
      </c>
      <c r="AJ420" s="1" t="str">
        <f t="shared" si="175"/>
        <v/>
      </c>
      <c r="AK420" s="1" t="str">
        <f t="shared" si="176"/>
        <v/>
      </c>
      <c r="AL420" s="1" t="str">
        <f t="shared" si="177"/>
        <v/>
      </c>
      <c r="AN420" s="3" t="s">
        <v>3974</v>
      </c>
      <c r="AO420" s="6" t="s">
        <v>4379</v>
      </c>
      <c r="AQ420" t="s">
        <v>3974</v>
      </c>
      <c r="AR420" t="s">
        <v>4379</v>
      </c>
      <c r="AS420" t="s">
        <v>4501</v>
      </c>
      <c r="AT420">
        <v>4</v>
      </c>
    </row>
    <row r="421" spans="7:46" x14ac:dyDescent="0.25">
      <c r="G421" s="14"/>
      <c r="H421" s="14"/>
      <c r="I421" s="14"/>
      <c r="J421" s="14"/>
      <c r="K421" s="14"/>
      <c r="AA421" s="1"/>
      <c r="AB421" s="1"/>
      <c r="AC421" s="1"/>
      <c r="AD421" s="1"/>
      <c r="AE421" s="1" t="str">
        <f t="shared" si="171"/>
        <v/>
      </c>
      <c r="AF421" s="1"/>
      <c r="AG421" s="1" t="str">
        <f t="shared" si="172"/>
        <v/>
      </c>
      <c r="AH421" s="1" t="str">
        <f t="shared" si="173"/>
        <v/>
      </c>
      <c r="AI421" s="1" t="str">
        <f t="shared" si="174"/>
        <v/>
      </c>
      <c r="AJ421" s="1" t="str">
        <f t="shared" si="175"/>
        <v/>
      </c>
      <c r="AK421" s="1" t="str">
        <f t="shared" si="176"/>
        <v/>
      </c>
      <c r="AL421" s="1" t="str">
        <f t="shared" si="177"/>
        <v/>
      </c>
      <c r="AN421" s="3" t="s">
        <v>3974</v>
      </c>
      <c r="AO421" s="6" t="s">
        <v>4380</v>
      </c>
      <c r="AQ421" t="s">
        <v>3974</v>
      </c>
      <c r="AR421" t="s">
        <v>4380</v>
      </c>
      <c r="AS421" t="s">
        <v>4499</v>
      </c>
      <c r="AT421">
        <v>2</v>
      </c>
    </row>
    <row r="422" spans="7:46" x14ac:dyDescent="0.25">
      <c r="G422" s="14"/>
      <c r="H422" s="14"/>
      <c r="I422" s="14"/>
      <c r="J422" s="14"/>
      <c r="K422" s="14"/>
      <c r="AA422" s="1"/>
      <c r="AB422" s="1"/>
      <c r="AC422" s="1"/>
      <c r="AD422" s="1"/>
      <c r="AE422" s="1" t="str">
        <f t="shared" si="171"/>
        <v/>
      </c>
      <c r="AF422" s="1"/>
      <c r="AG422" s="1" t="str">
        <f t="shared" si="172"/>
        <v/>
      </c>
      <c r="AH422" s="1" t="str">
        <f t="shared" si="173"/>
        <v/>
      </c>
      <c r="AI422" s="1" t="str">
        <f t="shared" si="174"/>
        <v/>
      </c>
      <c r="AJ422" s="1" t="str">
        <f t="shared" si="175"/>
        <v/>
      </c>
      <c r="AK422" s="1" t="str">
        <f t="shared" si="176"/>
        <v/>
      </c>
      <c r="AL422" s="1" t="str">
        <f t="shared" si="177"/>
        <v/>
      </c>
      <c r="AN422" s="3" t="s">
        <v>3974</v>
      </c>
      <c r="AO422" s="6" t="s">
        <v>4381</v>
      </c>
      <c r="AQ422" t="s">
        <v>3974</v>
      </c>
      <c r="AR422" t="s">
        <v>4381</v>
      </c>
      <c r="AS422" t="s">
        <v>4501</v>
      </c>
      <c r="AT422">
        <v>4</v>
      </c>
    </row>
    <row r="423" spans="7:46" x14ac:dyDescent="0.25">
      <c r="G423" s="14"/>
      <c r="H423" s="14"/>
      <c r="I423" s="14"/>
      <c r="J423" s="14"/>
      <c r="K423" s="14"/>
      <c r="AA423" s="1"/>
      <c r="AB423" s="1"/>
      <c r="AC423" s="1"/>
      <c r="AD423" s="1"/>
      <c r="AE423" s="1" t="str">
        <f t="shared" si="171"/>
        <v/>
      </c>
      <c r="AF423" s="1"/>
      <c r="AG423" s="1" t="str">
        <f t="shared" si="172"/>
        <v/>
      </c>
      <c r="AH423" s="1" t="str">
        <f t="shared" si="173"/>
        <v/>
      </c>
      <c r="AI423" s="1" t="str">
        <f t="shared" si="174"/>
        <v/>
      </c>
      <c r="AJ423" s="1" t="str">
        <f t="shared" si="175"/>
        <v/>
      </c>
      <c r="AK423" s="1" t="str">
        <f t="shared" si="176"/>
        <v/>
      </c>
      <c r="AL423" s="1" t="str">
        <f t="shared" si="177"/>
        <v/>
      </c>
      <c r="AN423" s="3" t="s">
        <v>3974</v>
      </c>
      <c r="AO423" s="6" t="s">
        <v>4382</v>
      </c>
      <c r="AQ423" t="s">
        <v>3974</v>
      </c>
      <c r="AR423" t="s">
        <v>4382</v>
      </c>
      <c r="AS423" t="s">
        <v>4501</v>
      </c>
      <c r="AT423">
        <v>4</v>
      </c>
    </row>
    <row r="424" spans="7:46" x14ac:dyDescent="0.25">
      <c r="G424" s="14"/>
      <c r="H424" s="14"/>
      <c r="I424" s="14"/>
      <c r="J424" s="14"/>
      <c r="K424" s="14"/>
      <c r="AA424" s="1"/>
      <c r="AB424" s="1"/>
      <c r="AC424" s="1"/>
      <c r="AD424" s="1"/>
      <c r="AE424" s="1" t="str">
        <f t="shared" si="171"/>
        <v/>
      </c>
      <c r="AF424" s="1"/>
      <c r="AG424" s="1" t="str">
        <f t="shared" si="172"/>
        <v/>
      </c>
      <c r="AH424" s="1" t="str">
        <f t="shared" si="173"/>
        <v/>
      </c>
      <c r="AI424" s="1" t="str">
        <f t="shared" si="174"/>
        <v/>
      </c>
      <c r="AJ424" s="1" t="str">
        <f t="shared" si="175"/>
        <v/>
      </c>
      <c r="AK424" s="1" t="str">
        <f t="shared" si="176"/>
        <v/>
      </c>
      <c r="AL424" s="1" t="str">
        <f t="shared" si="177"/>
        <v/>
      </c>
      <c r="AN424" s="3" t="s">
        <v>3974</v>
      </c>
      <c r="AO424" s="6" t="s">
        <v>4383</v>
      </c>
      <c r="AQ424" t="s">
        <v>3974</v>
      </c>
      <c r="AR424" t="s">
        <v>4383</v>
      </c>
      <c r="AS424" t="s">
        <v>4499</v>
      </c>
      <c r="AT424">
        <v>4</v>
      </c>
    </row>
    <row r="425" spans="7:46" x14ac:dyDescent="0.25">
      <c r="G425" s="14"/>
      <c r="H425" s="14"/>
      <c r="I425" s="14"/>
      <c r="J425" s="14"/>
      <c r="K425" s="14"/>
      <c r="AA425" s="1"/>
      <c r="AB425" s="1"/>
      <c r="AC425" s="1"/>
      <c r="AD425" s="1"/>
      <c r="AE425" s="1" t="str">
        <f t="shared" si="171"/>
        <v/>
      </c>
      <c r="AF425" s="1"/>
      <c r="AG425" s="1" t="str">
        <f t="shared" si="172"/>
        <v/>
      </c>
      <c r="AH425" s="1" t="str">
        <f t="shared" si="173"/>
        <v/>
      </c>
      <c r="AI425" s="1" t="str">
        <f t="shared" si="174"/>
        <v/>
      </c>
      <c r="AJ425" s="1" t="str">
        <f t="shared" si="175"/>
        <v/>
      </c>
      <c r="AK425" s="1" t="str">
        <f t="shared" si="176"/>
        <v/>
      </c>
      <c r="AL425" s="1" t="str">
        <f t="shared" si="177"/>
        <v/>
      </c>
      <c r="AN425" s="3" t="s">
        <v>3974</v>
      </c>
      <c r="AO425" s="6" t="s">
        <v>4384</v>
      </c>
      <c r="AQ425" t="s">
        <v>3974</v>
      </c>
      <c r="AR425" t="s">
        <v>4384</v>
      </c>
      <c r="AS425" t="s">
        <v>4501</v>
      </c>
      <c r="AT425">
        <v>3</v>
      </c>
    </row>
    <row r="426" spans="7:46" x14ac:dyDescent="0.25">
      <c r="G426" s="14"/>
      <c r="H426" s="14"/>
      <c r="I426" s="14"/>
      <c r="J426" s="14"/>
      <c r="K426" s="14"/>
      <c r="AA426" s="1"/>
      <c r="AB426" s="1"/>
      <c r="AC426" s="1"/>
      <c r="AD426" s="1"/>
      <c r="AE426" s="1" t="str">
        <f t="shared" si="171"/>
        <v/>
      </c>
      <c r="AF426" s="1"/>
      <c r="AG426" s="1" t="str">
        <f t="shared" si="172"/>
        <v/>
      </c>
      <c r="AH426" s="1" t="str">
        <f t="shared" si="173"/>
        <v/>
      </c>
      <c r="AI426" s="1" t="str">
        <f t="shared" si="174"/>
        <v/>
      </c>
      <c r="AJ426" s="1" t="str">
        <f t="shared" si="175"/>
        <v/>
      </c>
      <c r="AK426" s="1" t="str">
        <f t="shared" si="176"/>
        <v/>
      </c>
      <c r="AL426" s="1" t="str">
        <f t="shared" si="177"/>
        <v/>
      </c>
      <c r="AN426" s="3" t="s">
        <v>3974</v>
      </c>
      <c r="AO426" s="6" t="s">
        <v>4385</v>
      </c>
      <c r="AQ426" t="s">
        <v>3974</v>
      </c>
      <c r="AR426" t="s">
        <v>4385</v>
      </c>
      <c r="AS426" t="s">
        <v>4501</v>
      </c>
      <c r="AT426">
        <v>3</v>
      </c>
    </row>
    <row r="427" spans="7:46" x14ac:dyDescent="0.25">
      <c r="G427" s="14"/>
      <c r="H427" s="14"/>
      <c r="I427" s="14"/>
      <c r="J427" s="14"/>
      <c r="K427" s="14"/>
      <c r="AA427" s="1"/>
      <c r="AB427" s="1"/>
      <c r="AC427" s="1"/>
      <c r="AD427" s="1"/>
      <c r="AE427" s="1" t="str">
        <f t="shared" si="171"/>
        <v/>
      </c>
      <c r="AF427" s="1"/>
      <c r="AG427" s="1" t="str">
        <f t="shared" si="172"/>
        <v/>
      </c>
      <c r="AH427" s="1" t="str">
        <f t="shared" si="173"/>
        <v/>
      </c>
      <c r="AI427" s="1" t="str">
        <f t="shared" si="174"/>
        <v/>
      </c>
      <c r="AJ427" s="1" t="str">
        <f t="shared" si="175"/>
        <v/>
      </c>
      <c r="AK427" s="1" t="str">
        <f t="shared" si="176"/>
        <v/>
      </c>
      <c r="AL427" s="1" t="str">
        <f t="shared" si="177"/>
        <v/>
      </c>
      <c r="AN427" s="3" t="s">
        <v>3974</v>
      </c>
      <c r="AO427" s="6" t="s">
        <v>4386</v>
      </c>
      <c r="AQ427" t="s">
        <v>3974</v>
      </c>
      <c r="AR427" t="s">
        <v>4386</v>
      </c>
      <c r="AS427" t="s">
        <v>4501</v>
      </c>
      <c r="AT427">
        <v>3</v>
      </c>
    </row>
    <row r="428" spans="7:46" x14ac:dyDescent="0.25">
      <c r="G428" s="14"/>
      <c r="H428" s="14"/>
      <c r="I428" s="14"/>
      <c r="J428" s="14"/>
      <c r="K428" s="14"/>
      <c r="AA428" s="1"/>
      <c r="AB428" s="1"/>
      <c r="AC428" s="1"/>
      <c r="AD428" s="1"/>
      <c r="AE428" s="1" t="str">
        <f t="shared" si="171"/>
        <v/>
      </c>
      <c r="AF428" s="1"/>
      <c r="AG428" s="1" t="str">
        <f t="shared" si="172"/>
        <v/>
      </c>
      <c r="AH428" s="1" t="str">
        <f t="shared" si="173"/>
        <v/>
      </c>
      <c r="AI428" s="1" t="str">
        <f t="shared" si="174"/>
        <v/>
      </c>
      <c r="AJ428" s="1" t="str">
        <f t="shared" si="175"/>
        <v/>
      </c>
      <c r="AK428" s="1" t="str">
        <f t="shared" si="176"/>
        <v/>
      </c>
      <c r="AL428" s="1" t="str">
        <f t="shared" si="177"/>
        <v/>
      </c>
      <c r="AN428" s="3" t="s">
        <v>3974</v>
      </c>
      <c r="AO428" s="6" t="s">
        <v>4387</v>
      </c>
      <c r="AQ428" t="s">
        <v>3974</v>
      </c>
      <c r="AR428" t="s">
        <v>4387</v>
      </c>
      <c r="AS428" t="s">
        <v>4501</v>
      </c>
      <c r="AT428">
        <v>4</v>
      </c>
    </row>
    <row r="429" spans="7:46" x14ac:dyDescent="0.25">
      <c r="G429" s="14"/>
      <c r="H429" s="14"/>
      <c r="I429" s="14"/>
      <c r="J429" s="14"/>
      <c r="K429" s="14"/>
      <c r="AA429" s="1"/>
      <c r="AB429" s="1"/>
      <c r="AC429" s="1"/>
      <c r="AD429" s="1"/>
      <c r="AE429" s="1" t="str">
        <f t="shared" si="171"/>
        <v/>
      </c>
      <c r="AF429" s="1"/>
      <c r="AG429" s="1" t="str">
        <f t="shared" si="172"/>
        <v/>
      </c>
      <c r="AH429" s="1" t="str">
        <f t="shared" si="173"/>
        <v/>
      </c>
      <c r="AI429" s="1" t="str">
        <f t="shared" si="174"/>
        <v/>
      </c>
      <c r="AJ429" s="1" t="str">
        <f t="shared" si="175"/>
        <v/>
      </c>
      <c r="AK429" s="1" t="str">
        <f t="shared" si="176"/>
        <v/>
      </c>
      <c r="AL429" s="1" t="str">
        <f t="shared" si="177"/>
        <v/>
      </c>
      <c r="AN429" s="3" t="s">
        <v>3974</v>
      </c>
      <c r="AO429" s="6" t="s">
        <v>4388</v>
      </c>
      <c r="AQ429" t="s">
        <v>3974</v>
      </c>
      <c r="AR429" t="s">
        <v>4388</v>
      </c>
      <c r="AS429" t="s">
        <v>4499</v>
      </c>
      <c r="AT429">
        <v>3</v>
      </c>
    </row>
    <row r="430" spans="7:46" x14ac:dyDescent="0.25">
      <c r="G430" s="14"/>
      <c r="H430" s="14"/>
      <c r="I430" s="14"/>
      <c r="J430" s="14"/>
      <c r="K430" s="14"/>
      <c r="AA430" s="1"/>
      <c r="AB430" s="1"/>
      <c r="AC430" s="1"/>
      <c r="AD430" s="1"/>
      <c r="AE430" s="1" t="str">
        <f t="shared" si="171"/>
        <v/>
      </c>
      <c r="AF430" s="1"/>
      <c r="AG430" s="1" t="str">
        <f t="shared" si="172"/>
        <v/>
      </c>
      <c r="AH430" s="1" t="str">
        <f t="shared" si="173"/>
        <v/>
      </c>
      <c r="AI430" s="1" t="str">
        <f t="shared" si="174"/>
        <v/>
      </c>
      <c r="AJ430" s="1" t="str">
        <f t="shared" si="175"/>
        <v/>
      </c>
      <c r="AK430" s="1" t="str">
        <f t="shared" si="176"/>
        <v/>
      </c>
      <c r="AL430" s="1" t="str">
        <f t="shared" si="177"/>
        <v/>
      </c>
      <c r="AN430" s="3" t="s">
        <v>3974</v>
      </c>
      <c r="AO430" s="6" t="s">
        <v>4389</v>
      </c>
      <c r="AQ430" t="s">
        <v>3974</v>
      </c>
      <c r="AR430" t="s">
        <v>4389</v>
      </c>
      <c r="AS430" t="s">
        <v>4501</v>
      </c>
      <c r="AT430">
        <v>4</v>
      </c>
    </row>
    <row r="431" spans="7:46" x14ac:dyDescent="0.25">
      <c r="G431" s="14"/>
      <c r="H431" s="14"/>
      <c r="I431" s="14"/>
      <c r="J431" s="14"/>
      <c r="K431" s="14"/>
      <c r="AA431" s="1"/>
      <c r="AB431" s="1"/>
      <c r="AC431" s="1"/>
      <c r="AD431" s="1"/>
      <c r="AE431" s="1" t="str">
        <f t="shared" si="171"/>
        <v/>
      </c>
      <c r="AF431" s="1"/>
      <c r="AG431" s="1" t="str">
        <f t="shared" si="172"/>
        <v/>
      </c>
      <c r="AH431" s="1" t="str">
        <f t="shared" si="173"/>
        <v/>
      </c>
      <c r="AI431" s="1" t="str">
        <f t="shared" si="174"/>
        <v/>
      </c>
      <c r="AJ431" s="1" t="str">
        <f t="shared" si="175"/>
        <v/>
      </c>
      <c r="AK431" s="1" t="str">
        <f t="shared" si="176"/>
        <v/>
      </c>
      <c r="AL431" s="1" t="str">
        <f t="shared" si="177"/>
        <v/>
      </c>
      <c r="AN431" s="3" t="s">
        <v>3974</v>
      </c>
      <c r="AO431" s="6" t="s">
        <v>4390</v>
      </c>
      <c r="AQ431" t="s">
        <v>3974</v>
      </c>
      <c r="AR431" t="s">
        <v>4390</v>
      </c>
      <c r="AS431" t="s">
        <v>4501</v>
      </c>
      <c r="AT431">
        <v>4</v>
      </c>
    </row>
    <row r="432" spans="7:46" x14ac:dyDescent="0.25">
      <c r="G432" s="14"/>
      <c r="H432" s="14"/>
      <c r="I432" s="14"/>
      <c r="J432" s="14"/>
      <c r="K432" s="14"/>
      <c r="AA432" s="1"/>
      <c r="AB432" s="1"/>
      <c r="AC432" s="1"/>
      <c r="AD432" s="1"/>
      <c r="AE432" s="1" t="str">
        <f t="shared" si="171"/>
        <v/>
      </c>
      <c r="AF432" s="1"/>
      <c r="AG432" s="1" t="str">
        <f t="shared" si="172"/>
        <v/>
      </c>
      <c r="AH432" s="1" t="str">
        <f t="shared" si="173"/>
        <v/>
      </c>
      <c r="AI432" s="1" t="str">
        <f t="shared" si="174"/>
        <v/>
      </c>
      <c r="AJ432" s="1" t="str">
        <f t="shared" si="175"/>
        <v/>
      </c>
      <c r="AK432" s="1" t="str">
        <f t="shared" si="176"/>
        <v/>
      </c>
      <c r="AL432" s="1" t="str">
        <f t="shared" si="177"/>
        <v/>
      </c>
      <c r="AN432" s="3" t="s">
        <v>4069</v>
      </c>
      <c r="AO432" s="6" t="s">
        <v>4391</v>
      </c>
      <c r="AQ432" t="s">
        <v>10464</v>
      </c>
      <c r="AR432" t="s">
        <v>4391</v>
      </c>
      <c r="AS432" t="s">
        <v>4499</v>
      </c>
      <c r="AT432">
        <v>3</v>
      </c>
    </row>
    <row r="433" spans="7:46" x14ac:dyDescent="0.25">
      <c r="G433" s="14"/>
      <c r="H433" s="14"/>
      <c r="I433" s="14"/>
      <c r="J433" s="14"/>
      <c r="K433" s="14"/>
      <c r="AA433" s="1"/>
      <c r="AB433" s="1"/>
      <c r="AC433" s="1"/>
      <c r="AD433" s="1"/>
      <c r="AE433" s="1" t="str">
        <f t="shared" si="171"/>
        <v/>
      </c>
      <c r="AF433" s="1"/>
      <c r="AG433" s="1" t="str">
        <f t="shared" si="172"/>
        <v/>
      </c>
      <c r="AH433" s="1" t="str">
        <f t="shared" si="173"/>
        <v/>
      </c>
      <c r="AI433" s="1" t="str">
        <f t="shared" si="174"/>
        <v/>
      </c>
      <c r="AJ433" s="1" t="str">
        <f t="shared" si="175"/>
        <v/>
      </c>
      <c r="AK433" s="1" t="str">
        <f t="shared" si="176"/>
        <v/>
      </c>
      <c r="AL433" s="1" t="str">
        <f t="shared" si="177"/>
        <v/>
      </c>
      <c r="AN433" s="3" t="s">
        <v>3974</v>
      </c>
      <c r="AO433" s="6" t="s">
        <v>4392</v>
      </c>
      <c r="AQ433" t="s">
        <v>3974</v>
      </c>
      <c r="AR433" t="s">
        <v>4392</v>
      </c>
      <c r="AS433" t="s">
        <v>4493</v>
      </c>
      <c r="AT433">
        <v>2</v>
      </c>
    </row>
    <row r="434" spans="7:46" x14ac:dyDescent="0.25">
      <c r="G434" s="14"/>
      <c r="H434" s="14"/>
      <c r="I434" s="14"/>
      <c r="J434" s="14"/>
      <c r="K434" s="14"/>
      <c r="AA434" s="1"/>
      <c r="AB434" s="1"/>
      <c r="AC434" s="1"/>
      <c r="AD434" s="1"/>
      <c r="AE434" s="1" t="str">
        <f t="shared" si="171"/>
        <v/>
      </c>
      <c r="AF434" s="1"/>
      <c r="AG434" s="1" t="str">
        <f t="shared" si="172"/>
        <v/>
      </c>
      <c r="AH434" s="1" t="str">
        <f t="shared" si="173"/>
        <v/>
      </c>
      <c r="AI434" s="1" t="str">
        <f t="shared" si="174"/>
        <v/>
      </c>
      <c r="AJ434" s="1" t="str">
        <f t="shared" si="175"/>
        <v/>
      </c>
      <c r="AK434" s="1" t="str">
        <f t="shared" si="176"/>
        <v/>
      </c>
      <c r="AL434" s="1" t="str">
        <f t="shared" si="177"/>
        <v/>
      </c>
      <c r="AN434" s="3" t="s">
        <v>3974</v>
      </c>
      <c r="AO434" s="6" t="s">
        <v>4393</v>
      </c>
      <c r="AQ434" t="s">
        <v>3974</v>
      </c>
      <c r="AR434" t="s">
        <v>4393</v>
      </c>
      <c r="AS434" t="s">
        <v>4497</v>
      </c>
      <c r="AT434">
        <v>4</v>
      </c>
    </row>
    <row r="435" spans="7:46" x14ac:dyDescent="0.25">
      <c r="G435" s="14"/>
      <c r="H435" s="14"/>
      <c r="I435" s="14"/>
      <c r="J435" s="14"/>
      <c r="K435" s="14"/>
      <c r="AA435" s="1"/>
      <c r="AB435" s="1"/>
      <c r="AC435" s="1"/>
      <c r="AD435" s="1"/>
      <c r="AE435" s="1" t="str">
        <f t="shared" si="171"/>
        <v/>
      </c>
      <c r="AF435" s="1"/>
      <c r="AG435" s="1" t="str">
        <f t="shared" si="172"/>
        <v/>
      </c>
      <c r="AH435" s="1" t="str">
        <f t="shared" si="173"/>
        <v/>
      </c>
      <c r="AI435" s="1" t="str">
        <f t="shared" si="174"/>
        <v/>
      </c>
      <c r="AJ435" s="1" t="str">
        <f t="shared" si="175"/>
        <v/>
      </c>
      <c r="AK435" s="1" t="str">
        <f t="shared" si="176"/>
        <v/>
      </c>
      <c r="AL435" s="1" t="str">
        <f t="shared" si="177"/>
        <v/>
      </c>
      <c r="AN435" s="3" t="s">
        <v>3974</v>
      </c>
      <c r="AO435" s="6" t="s">
        <v>4394</v>
      </c>
      <c r="AQ435" t="s">
        <v>3974</v>
      </c>
      <c r="AR435" t="s">
        <v>4394</v>
      </c>
      <c r="AS435" t="s">
        <v>4497</v>
      </c>
      <c r="AT435">
        <v>3</v>
      </c>
    </row>
    <row r="436" spans="7:46" x14ac:dyDescent="0.25">
      <c r="G436" s="14"/>
      <c r="H436" s="14"/>
      <c r="I436" s="14"/>
      <c r="J436" s="14"/>
      <c r="K436" s="14"/>
      <c r="AA436" s="1"/>
      <c r="AB436" s="1"/>
      <c r="AC436" s="1"/>
      <c r="AD436" s="1"/>
      <c r="AE436" s="1" t="str">
        <f t="shared" si="171"/>
        <v/>
      </c>
      <c r="AF436" s="1"/>
      <c r="AG436" s="1" t="str">
        <f t="shared" si="172"/>
        <v/>
      </c>
      <c r="AH436" s="1" t="str">
        <f t="shared" si="173"/>
        <v/>
      </c>
      <c r="AI436" s="1" t="str">
        <f t="shared" si="174"/>
        <v/>
      </c>
      <c r="AJ436" s="1" t="str">
        <f t="shared" si="175"/>
        <v/>
      </c>
      <c r="AK436" s="1" t="str">
        <f t="shared" si="176"/>
        <v/>
      </c>
      <c r="AL436" s="1" t="str">
        <f t="shared" si="177"/>
        <v/>
      </c>
      <c r="AN436" s="3" t="s">
        <v>3974</v>
      </c>
      <c r="AO436" s="6" t="s">
        <v>4395</v>
      </c>
      <c r="AQ436" t="s">
        <v>3974</v>
      </c>
      <c r="AR436" t="s">
        <v>4395</v>
      </c>
      <c r="AS436" t="s">
        <v>4497</v>
      </c>
      <c r="AT436">
        <v>3</v>
      </c>
    </row>
    <row r="437" spans="7:46" x14ac:dyDescent="0.25">
      <c r="G437" s="14"/>
      <c r="H437" s="14"/>
      <c r="I437" s="14"/>
      <c r="J437" s="14"/>
      <c r="K437" s="14"/>
      <c r="AA437" s="1"/>
      <c r="AB437" s="1"/>
      <c r="AC437" s="1"/>
      <c r="AD437" s="1"/>
      <c r="AE437" s="1" t="str">
        <f t="shared" si="171"/>
        <v/>
      </c>
      <c r="AF437" s="1"/>
      <c r="AG437" s="1" t="str">
        <f t="shared" si="172"/>
        <v/>
      </c>
      <c r="AH437" s="1" t="str">
        <f t="shared" si="173"/>
        <v/>
      </c>
      <c r="AI437" s="1" t="str">
        <f t="shared" si="174"/>
        <v/>
      </c>
      <c r="AJ437" s="1" t="str">
        <f t="shared" si="175"/>
        <v/>
      </c>
      <c r="AK437" s="1" t="str">
        <f t="shared" si="176"/>
        <v/>
      </c>
      <c r="AL437" s="1" t="str">
        <f t="shared" si="177"/>
        <v/>
      </c>
      <c r="AN437" s="3" t="s">
        <v>3974</v>
      </c>
      <c r="AO437" s="6" t="s">
        <v>4396</v>
      </c>
      <c r="AQ437" t="s">
        <v>3974</v>
      </c>
      <c r="AR437" t="s">
        <v>4396</v>
      </c>
      <c r="AS437" t="s">
        <v>4497</v>
      </c>
      <c r="AT437">
        <v>4</v>
      </c>
    </row>
    <row r="438" spans="7:46" x14ac:dyDescent="0.25">
      <c r="G438" s="14"/>
      <c r="H438" s="14"/>
      <c r="I438" s="14"/>
      <c r="J438" s="14"/>
      <c r="K438" s="14"/>
      <c r="AA438" s="1"/>
      <c r="AB438" s="1"/>
      <c r="AC438" s="1"/>
      <c r="AD438" s="1"/>
      <c r="AE438" s="1" t="str">
        <f t="shared" si="171"/>
        <v/>
      </c>
      <c r="AF438" s="1"/>
      <c r="AG438" s="1" t="str">
        <f t="shared" si="172"/>
        <v/>
      </c>
      <c r="AH438" s="1" t="str">
        <f t="shared" si="173"/>
        <v/>
      </c>
      <c r="AI438" s="1" t="str">
        <f t="shared" si="174"/>
        <v/>
      </c>
      <c r="AJ438" s="1" t="str">
        <f t="shared" si="175"/>
        <v/>
      </c>
      <c r="AK438" s="1" t="str">
        <f t="shared" si="176"/>
        <v/>
      </c>
      <c r="AL438" s="1" t="str">
        <f t="shared" si="177"/>
        <v/>
      </c>
      <c r="AN438" s="3" t="s">
        <v>3974</v>
      </c>
      <c r="AO438" s="6" t="s">
        <v>4397</v>
      </c>
      <c r="AQ438" t="s">
        <v>3974</v>
      </c>
      <c r="AR438" t="s">
        <v>4397</v>
      </c>
      <c r="AS438" t="s">
        <v>4499</v>
      </c>
      <c r="AT438">
        <v>2</v>
      </c>
    </row>
    <row r="439" spans="7:46" x14ac:dyDescent="0.25">
      <c r="G439" s="14"/>
      <c r="H439" s="14"/>
      <c r="I439" s="14"/>
      <c r="J439" s="14"/>
      <c r="K439" s="14"/>
      <c r="AA439" s="1"/>
      <c r="AB439" s="1"/>
      <c r="AC439" s="1"/>
      <c r="AD439" s="1"/>
      <c r="AE439" s="1" t="str">
        <f t="shared" si="171"/>
        <v/>
      </c>
      <c r="AF439" s="1"/>
      <c r="AG439" s="1" t="str">
        <f t="shared" si="172"/>
        <v/>
      </c>
      <c r="AH439" s="1" t="str">
        <f t="shared" si="173"/>
        <v/>
      </c>
      <c r="AI439" s="1" t="str">
        <f t="shared" si="174"/>
        <v/>
      </c>
      <c r="AJ439" s="1" t="str">
        <f t="shared" si="175"/>
        <v/>
      </c>
      <c r="AK439" s="1" t="str">
        <f t="shared" si="176"/>
        <v/>
      </c>
      <c r="AL439" s="1" t="str">
        <f t="shared" si="177"/>
        <v/>
      </c>
      <c r="AN439" s="3" t="s">
        <v>3974</v>
      </c>
      <c r="AO439" s="6" t="s">
        <v>4398</v>
      </c>
      <c r="AQ439" t="s">
        <v>3974</v>
      </c>
      <c r="AR439" t="s">
        <v>4398</v>
      </c>
      <c r="AS439" t="s">
        <v>4499</v>
      </c>
      <c r="AT439">
        <v>2</v>
      </c>
    </row>
    <row r="440" spans="7:46" x14ac:dyDescent="0.25">
      <c r="G440" s="14"/>
      <c r="H440" s="14"/>
      <c r="I440" s="14"/>
      <c r="J440" s="14"/>
      <c r="K440" s="14"/>
      <c r="AA440" s="1"/>
      <c r="AB440" s="1"/>
      <c r="AC440" s="1"/>
      <c r="AD440" s="1"/>
      <c r="AE440" s="1" t="str">
        <f t="shared" si="171"/>
        <v/>
      </c>
      <c r="AF440" s="1"/>
      <c r="AG440" s="1" t="str">
        <f t="shared" si="172"/>
        <v/>
      </c>
      <c r="AH440" s="1" t="str">
        <f t="shared" si="173"/>
        <v/>
      </c>
      <c r="AI440" s="1" t="str">
        <f t="shared" si="174"/>
        <v/>
      </c>
      <c r="AJ440" s="1" t="str">
        <f t="shared" si="175"/>
        <v/>
      </c>
      <c r="AK440" s="1" t="str">
        <f t="shared" si="176"/>
        <v/>
      </c>
      <c r="AL440" s="1" t="str">
        <f t="shared" si="177"/>
        <v/>
      </c>
      <c r="AN440" s="3" t="s">
        <v>3974</v>
      </c>
      <c r="AO440" s="6" t="s">
        <v>4399</v>
      </c>
      <c r="AQ440" t="s">
        <v>3974</v>
      </c>
      <c r="AR440" t="s">
        <v>4399</v>
      </c>
      <c r="AS440" t="s">
        <v>4497</v>
      </c>
      <c r="AT440">
        <v>2</v>
      </c>
    </row>
    <row r="441" spans="7:46" x14ac:dyDescent="0.25">
      <c r="G441" s="14"/>
      <c r="H441" s="14"/>
      <c r="I441" s="14"/>
      <c r="J441" s="14"/>
      <c r="K441" s="14"/>
      <c r="AA441" s="1"/>
      <c r="AB441" s="1"/>
      <c r="AC441" s="1"/>
      <c r="AD441" s="1"/>
      <c r="AE441" s="1" t="str">
        <f t="shared" si="171"/>
        <v/>
      </c>
      <c r="AF441" s="1"/>
      <c r="AG441" s="1" t="str">
        <f t="shared" si="172"/>
        <v/>
      </c>
      <c r="AH441" s="1" t="str">
        <f t="shared" si="173"/>
        <v/>
      </c>
      <c r="AI441" s="1" t="str">
        <f t="shared" si="174"/>
        <v/>
      </c>
      <c r="AJ441" s="1" t="str">
        <f t="shared" si="175"/>
        <v/>
      </c>
      <c r="AK441" s="1" t="str">
        <f t="shared" si="176"/>
        <v/>
      </c>
      <c r="AL441" s="1" t="str">
        <f t="shared" si="177"/>
        <v/>
      </c>
      <c r="AN441" s="3" t="s">
        <v>3974</v>
      </c>
      <c r="AO441" s="6" t="s">
        <v>4400</v>
      </c>
      <c r="AQ441" t="s">
        <v>3974</v>
      </c>
      <c r="AR441" t="s">
        <v>4400</v>
      </c>
      <c r="AS441" t="s">
        <v>4501</v>
      </c>
      <c r="AT441">
        <v>2</v>
      </c>
    </row>
    <row r="442" spans="7:46" x14ac:dyDescent="0.25">
      <c r="G442" s="14"/>
      <c r="H442" s="14"/>
      <c r="I442" s="14"/>
      <c r="J442" s="14"/>
      <c r="K442" s="14"/>
      <c r="AA442" s="1"/>
      <c r="AB442" s="1"/>
      <c r="AC442" s="1"/>
      <c r="AD442" s="1"/>
      <c r="AE442" s="1" t="str">
        <f t="shared" si="171"/>
        <v/>
      </c>
      <c r="AF442" s="1"/>
      <c r="AG442" s="1" t="str">
        <f t="shared" si="172"/>
        <v/>
      </c>
      <c r="AH442" s="1" t="str">
        <f t="shared" si="173"/>
        <v/>
      </c>
      <c r="AI442" s="1" t="str">
        <f t="shared" si="174"/>
        <v/>
      </c>
      <c r="AJ442" s="1" t="str">
        <f t="shared" si="175"/>
        <v/>
      </c>
      <c r="AK442" s="1" t="str">
        <f t="shared" si="176"/>
        <v/>
      </c>
      <c r="AL442" s="1" t="str">
        <f t="shared" si="177"/>
        <v/>
      </c>
      <c r="AN442" s="3" t="s">
        <v>3974</v>
      </c>
      <c r="AO442" s="6" t="s">
        <v>4401</v>
      </c>
      <c r="AQ442" t="s">
        <v>3974</v>
      </c>
      <c r="AR442" t="s">
        <v>4401</v>
      </c>
      <c r="AS442" t="s">
        <v>4501</v>
      </c>
      <c r="AT442">
        <v>3</v>
      </c>
    </row>
    <row r="443" spans="7:46" x14ac:dyDescent="0.25">
      <c r="G443" s="14"/>
      <c r="H443" s="14"/>
      <c r="I443" s="14"/>
      <c r="J443" s="14"/>
      <c r="K443" s="14"/>
      <c r="AA443" s="1"/>
      <c r="AB443" s="1"/>
      <c r="AC443" s="1"/>
      <c r="AD443" s="1"/>
      <c r="AE443" s="1" t="str">
        <f t="shared" si="171"/>
        <v/>
      </c>
      <c r="AF443" s="1"/>
      <c r="AG443" s="1" t="str">
        <f t="shared" si="172"/>
        <v/>
      </c>
      <c r="AH443" s="1" t="str">
        <f t="shared" si="173"/>
        <v/>
      </c>
      <c r="AI443" s="1" t="str">
        <f t="shared" si="174"/>
        <v/>
      </c>
      <c r="AJ443" s="1" t="str">
        <f t="shared" si="175"/>
        <v/>
      </c>
      <c r="AK443" s="1" t="str">
        <f t="shared" si="176"/>
        <v/>
      </c>
      <c r="AL443" s="1" t="str">
        <f t="shared" si="177"/>
        <v/>
      </c>
      <c r="AN443" s="3" t="s">
        <v>3974</v>
      </c>
      <c r="AO443" s="6" t="s">
        <v>4402</v>
      </c>
      <c r="AQ443" t="s">
        <v>3974</v>
      </c>
      <c r="AR443" t="s">
        <v>4402</v>
      </c>
      <c r="AS443" t="s">
        <v>4501</v>
      </c>
      <c r="AT443">
        <v>3</v>
      </c>
    </row>
    <row r="444" spans="7:46" x14ac:dyDescent="0.25">
      <c r="G444" s="14"/>
      <c r="H444" s="14"/>
      <c r="I444" s="14"/>
      <c r="J444" s="14"/>
      <c r="K444" s="14"/>
      <c r="AA444" s="1"/>
      <c r="AB444" s="1"/>
      <c r="AC444" s="1"/>
      <c r="AD444" s="1"/>
      <c r="AE444" s="1" t="str">
        <f t="shared" si="171"/>
        <v/>
      </c>
      <c r="AF444" s="1"/>
      <c r="AG444" s="1" t="str">
        <f t="shared" si="172"/>
        <v/>
      </c>
      <c r="AH444" s="1" t="str">
        <f t="shared" si="173"/>
        <v/>
      </c>
      <c r="AI444" s="1" t="str">
        <f t="shared" si="174"/>
        <v/>
      </c>
      <c r="AJ444" s="1" t="str">
        <f t="shared" si="175"/>
        <v/>
      </c>
      <c r="AK444" s="1" t="str">
        <f t="shared" si="176"/>
        <v/>
      </c>
      <c r="AL444" s="1" t="str">
        <f t="shared" si="177"/>
        <v/>
      </c>
      <c r="AN444" s="3" t="s">
        <v>3974</v>
      </c>
      <c r="AO444" s="6" t="s">
        <v>4403</v>
      </c>
      <c r="AQ444" t="s">
        <v>3974</v>
      </c>
      <c r="AR444" t="s">
        <v>4403</v>
      </c>
      <c r="AS444" t="s">
        <v>4501</v>
      </c>
      <c r="AT444">
        <v>3</v>
      </c>
    </row>
    <row r="445" spans="7:46" x14ac:dyDescent="0.25">
      <c r="G445" s="14"/>
      <c r="H445" s="14"/>
      <c r="I445" s="14"/>
      <c r="J445" s="14"/>
      <c r="K445" s="14"/>
      <c r="AA445" s="1"/>
      <c r="AB445" s="1"/>
      <c r="AC445" s="1"/>
      <c r="AD445" s="1"/>
      <c r="AE445" s="1" t="str">
        <f t="shared" si="171"/>
        <v/>
      </c>
      <c r="AF445" s="1"/>
      <c r="AG445" s="1" t="str">
        <f t="shared" si="172"/>
        <v/>
      </c>
      <c r="AH445" s="1" t="str">
        <f t="shared" si="173"/>
        <v/>
      </c>
      <c r="AI445" s="1" t="str">
        <f t="shared" si="174"/>
        <v/>
      </c>
      <c r="AJ445" s="1" t="str">
        <f t="shared" si="175"/>
        <v/>
      </c>
      <c r="AK445" s="1" t="str">
        <f t="shared" si="176"/>
        <v/>
      </c>
      <c r="AL445" s="1" t="str">
        <f t="shared" si="177"/>
        <v/>
      </c>
      <c r="AN445" s="3" t="s">
        <v>3974</v>
      </c>
      <c r="AO445" s="6" t="s">
        <v>4404</v>
      </c>
      <c r="AQ445" t="s">
        <v>3974</v>
      </c>
      <c r="AR445" t="s">
        <v>4404</v>
      </c>
      <c r="AS445" t="s">
        <v>4501</v>
      </c>
      <c r="AT445">
        <v>3</v>
      </c>
    </row>
    <row r="446" spans="7:46" x14ac:dyDescent="0.25">
      <c r="G446" s="14"/>
      <c r="H446" s="14"/>
      <c r="I446" s="14"/>
      <c r="J446" s="14"/>
      <c r="K446" s="14"/>
      <c r="AA446" s="1"/>
      <c r="AB446" s="1"/>
      <c r="AC446" s="1"/>
      <c r="AD446" s="1"/>
      <c r="AE446" s="1" t="str">
        <f t="shared" si="171"/>
        <v/>
      </c>
      <c r="AF446" s="1"/>
      <c r="AG446" s="1" t="str">
        <f t="shared" si="172"/>
        <v/>
      </c>
      <c r="AH446" s="1" t="str">
        <f t="shared" si="173"/>
        <v/>
      </c>
      <c r="AI446" s="1" t="str">
        <f t="shared" si="174"/>
        <v/>
      </c>
      <c r="AJ446" s="1" t="str">
        <f t="shared" si="175"/>
        <v/>
      </c>
      <c r="AK446" s="1" t="str">
        <f t="shared" si="176"/>
        <v/>
      </c>
      <c r="AL446" s="1" t="str">
        <f t="shared" si="177"/>
        <v/>
      </c>
      <c r="AN446" s="3" t="s">
        <v>3974</v>
      </c>
      <c r="AO446" s="6" t="s">
        <v>4405</v>
      </c>
      <c r="AQ446" t="s">
        <v>3974</v>
      </c>
      <c r="AR446" t="s">
        <v>4405</v>
      </c>
      <c r="AS446" t="s">
        <v>4499</v>
      </c>
      <c r="AT446">
        <v>3</v>
      </c>
    </row>
    <row r="447" spans="7:46" x14ac:dyDescent="0.25">
      <c r="G447" s="14"/>
      <c r="H447" s="14"/>
      <c r="I447" s="14"/>
      <c r="J447" s="14"/>
      <c r="K447" s="14"/>
      <c r="AA447" s="1"/>
      <c r="AB447" s="1"/>
      <c r="AC447" s="1"/>
      <c r="AD447" s="1"/>
      <c r="AE447" s="1" t="str">
        <f t="shared" si="171"/>
        <v/>
      </c>
      <c r="AF447" s="1"/>
      <c r="AG447" s="1" t="str">
        <f t="shared" si="172"/>
        <v/>
      </c>
      <c r="AH447" s="1" t="str">
        <f t="shared" si="173"/>
        <v/>
      </c>
      <c r="AI447" s="1" t="str">
        <f t="shared" si="174"/>
        <v/>
      </c>
      <c r="AJ447" s="1" t="str">
        <f t="shared" si="175"/>
        <v/>
      </c>
      <c r="AK447" s="1" t="str">
        <f t="shared" si="176"/>
        <v/>
      </c>
      <c r="AL447" s="1" t="str">
        <f t="shared" si="177"/>
        <v/>
      </c>
      <c r="AN447" s="3" t="s">
        <v>4070</v>
      </c>
      <c r="AO447" s="6" t="s">
        <v>4406</v>
      </c>
      <c r="AQ447" t="s">
        <v>4070</v>
      </c>
      <c r="AR447" t="s">
        <v>4406</v>
      </c>
      <c r="AS447" t="s">
        <v>4497</v>
      </c>
      <c r="AT447">
        <v>4</v>
      </c>
    </row>
    <row r="448" spans="7:46" x14ac:dyDescent="0.25">
      <c r="G448" s="14"/>
      <c r="H448" s="14"/>
      <c r="I448" s="14"/>
      <c r="J448" s="14"/>
      <c r="K448" s="14"/>
      <c r="AA448" s="1"/>
      <c r="AB448" s="1"/>
      <c r="AC448" s="1"/>
      <c r="AD448" s="1"/>
      <c r="AE448" s="1" t="str">
        <f t="shared" si="171"/>
        <v/>
      </c>
      <c r="AF448" s="1"/>
      <c r="AG448" s="1" t="str">
        <f t="shared" si="172"/>
        <v/>
      </c>
      <c r="AH448" s="1" t="str">
        <f t="shared" si="173"/>
        <v/>
      </c>
      <c r="AI448" s="1" t="str">
        <f t="shared" si="174"/>
        <v/>
      </c>
      <c r="AJ448" s="1" t="str">
        <f t="shared" si="175"/>
        <v/>
      </c>
      <c r="AK448" s="1" t="str">
        <f t="shared" si="176"/>
        <v/>
      </c>
      <c r="AL448" s="1" t="str">
        <f t="shared" si="177"/>
        <v/>
      </c>
      <c r="AN448" s="3" t="s">
        <v>3974</v>
      </c>
      <c r="AO448" s="6" t="s">
        <v>4407</v>
      </c>
      <c r="AQ448" t="s">
        <v>3974</v>
      </c>
      <c r="AR448" t="s">
        <v>4407</v>
      </c>
      <c r="AS448" t="s">
        <v>4501</v>
      </c>
      <c r="AT448">
        <v>3</v>
      </c>
    </row>
    <row r="449" spans="7:46" x14ac:dyDescent="0.25">
      <c r="G449" s="14"/>
      <c r="H449" s="14"/>
      <c r="I449" s="14"/>
      <c r="J449" s="14"/>
      <c r="K449" s="14"/>
      <c r="AA449" s="1"/>
      <c r="AB449" s="1"/>
      <c r="AC449" s="1"/>
      <c r="AD449" s="1"/>
      <c r="AE449" s="1" t="str">
        <f t="shared" si="171"/>
        <v/>
      </c>
      <c r="AF449" s="1"/>
      <c r="AG449" s="1" t="str">
        <f t="shared" si="172"/>
        <v/>
      </c>
      <c r="AH449" s="1" t="str">
        <f t="shared" si="173"/>
        <v/>
      </c>
      <c r="AI449" s="1" t="str">
        <f t="shared" si="174"/>
        <v/>
      </c>
      <c r="AJ449" s="1" t="str">
        <f t="shared" si="175"/>
        <v/>
      </c>
      <c r="AK449" s="1" t="str">
        <f t="shared" si="176"/>
        <v/>
      </c>
      <c r="AL449" s="1" t="str">
        <f t="shared" si="177"/>
        <v/>
      </c>
      <c r="AN449" s="3" t="s">
        <v>3974</v>
      </c>
      <c r="AO449" s="6" t="s">
        <v>4408</v>
      </c>
      <c r="AQ449" t="s">
        <v>3974</v>
      </c>
      <c r="AR449" t="s">
        <v>4408</v>
      </c>
      <c r="AS449" t="s">
        <v>4499</v>
      </c>
      <c r="AT449">
        <v>2</v>
      </c>
    </row>
    <row r="450" spans="7:46" x14ac:dyDescent="0.25">
      <c r="G450" s="14"/>
      <c r="H450" s="14"/>
      <c r="I450" s="14"/>
      <c r="J450" s="14"/>
      <c r="K450" s="14"/>
      <c r="AA450" s="1"/>
      <c r="AB450" s="1"/>
      <c r="AC450" s="1"/>
      <c r="AD450" s="1"/>
      <c r="AE450" s="1" t="str">
        <f t="shared" ref="AE450:AE513" si="178">IF($AB450&lt;&gt;"","{", "")</f>
        <v/>
      </c>
      <c r="AF450" s="1"/>
      <c r="AG450" s="1" t="str">
        <f t="shared" ref="AG450:AG513" si="179">IF($AB450&lt;&gt;"",_xlfn.CONCAT(AG$1,$O$1&amp;$L450&amp;$O$1,","), "")</f>
        <v/>
      </c>
      <c r="AH450" s="1" t="str">
        <f t="shared" ref="AH450:AH513" si="180">IF($AB450&lt;&gt;"",_xlfn.CONCAT(AH$1,"""",$N450,"""",","),"")</f>
        <v/>
      </c>
      <c r="AI450" s="1" t="str">
        <f t="shared" ref="AI450:AI513" si="181">IF($AB450&lt;&gt;"",_xlfn.CONCAT(AI$1,IF(AC450="YES","true", "false"),","), "")</f>
        <v/>
      </c>
      <c r="AJ450" s="1" t="str">
        <f t="shared" ref="AJ450:AJ513" si="182">IF($AB450&lt;&gt;"",_xlfn.CONCAT(AJ$1,IF(AD450="YES","true", "false"),","), "")</f>
        <v/>
      </c>
      <c r="AK450" s="1" t="str">
        <f t="shared" ref="AK450:AK513" si="183">IF($AB450&lt;&gt;"",_xlfn.CONCAT(AK$1,AB450), "")</f>
        <v/>
      </c>
      <c r="AL450" s="1" t="str">
        <f t="shared" ref="AL450:AL513" si="184">IF($AB450&lt;&gt;"","},", "")</f>
        <v/>
      </c>
      <c r="AN450" s="3" t="s">
        <v>3974</v>
      </c>
      <c r="AO450" s="6" t="s">
        <v>4409</v>
      </c>
      <c r="AQ450" t="s">
        <v>3974</v>
      </c>
      <c r="AR450" t="s">
        <v>4409</v>
      </c>
      <c r="AS450" t="s">
        <v>4493</v>
      </c>
      <c r="AT450">
        <v>1</v>
      </c>
    </row>
    <row r="451" spans="7:46" x14ac:dyDescent="0.25">
      <c r="G451" s="14"/>
      <c r="H451" s="14"/>
      <c r="I451" s="14"/>
      <c r="J451" s="14"/>
      <c r="K451" s="14"/>
      <c r="AA451" s="1"/>
      <c r="AB451" s="1"/>
      <c r="AC451" s="1"/>
      <c r="AD451" s="1"/>
      <c r="AE451" s="1" t="str">
        <f t="shared" si="178"/>
        <v/>
      </c>
      <c r="AF451" s="1"/>
      <c r="AG451" s="1" t="str">
        <f t="shared" si="179"/>
        <v/>
      </c>
      <c r="AH451" s="1" t="str">
        <f t="shared" si="180"/>
        <v/>
      </c>
      <c r="AI451" s="1" t="str">
        <f t="shared" si="181"/>
        <v/>
      </c>
      <c r="AJ451" s="1" t="str">
        <f t="shared" si="182"/>
        <v/>
      </c>
      <c r="AK451" s="1" t="str">
        <f t="shared" si="183"/>
        <v/>
      </c>
      <c r="AL451" s="1" t="str">
        <f t="shared" si="184"/>
        <v/>
      </c>
      <c r="AN451" s="3" t="s">
        <v>4071</v>
      </c>
      <c r="AO451" s="6" t="s">
        <v>4410</v>
      </c>
      <c r="AQ451" t="s">
        <v>4071</v>
      </c>
      <c r="AR451" t="s">
        <v>4410</v>
      </c>
      <c r="AS451" t="s">
        <v>4493</v>
      </c>
      <c r="AT451">
        <v>1</v>
      </c>
    </row>
    <row r="452" spans="7:46" x14ac:dyDescent="0.25">
      <c r="G452" s="14"/>
      <c r="H452" s="14"/>
      <c r="I452" s="14"/>
      <c r="J452" s="14"/>
      <c r="K452" s="14"/>
      <c r="AA452" s="1"/>
      <c r="AB452" s="1"/>
      <c r="AC452" s="1"/>
      <c r="AD452" s="1"/>
      <c r="AE452" s="1" t="str">
        <f t="shared" si="178"/>
        <v/>
      </c>
      <c r="AF452" s="1"/>
      <c r="AG452" s="1" t="str">
        <f t="shared" si="179"/>
        <v/>
      </c>
      <c r="AH452" s="1" t="str">
        <f t="shared" si="180"/>
        <v/>
      </c>
      <c r="AI452" s="1" t="str">
        <f t="shared" si="181"/>
        <v/>
      </c>
      <c r="AJ452" s="1" t="str">
        <f t="shared" si="182"/>
        <v/>
      </c>
      <c r="AK452" s="1" t="str">
        <f t="shared" si="183"/>
        <v/>
      </c>
      <c r="AL452" s="1" t="str">
        <f t="shared" si="184"/>
        <v/>
      </c>
      <c r="AN452" s="3" t="s">
        <v>3974</v>
      </c>
      <c r="AO452" s="6" t="s">
        <v>4411</v>
      </c>
      <c r="AQ452" t="s">
        <v>3974</v>
      </c>
      <c r="AR452" t="s">
        <v>4411</v>
      </c>
      <c r="AS452" t="s">
        <v>4501</v>
      </c>
      <c r="AT452">
        <v>4</v>
      </c>
    </row>
    <row r="453" spans="7:46" x14ac:dyDescent="0.25">
      <c r="G453" s="14"/>
      <c r="H453" s="14"/>
      <c r="I453" s="14"/>
      <c r="J453" s="14"/>
      <c r="K453" s="14"/>
      <c r="AA453" s="1"/>
      <c r="AB453" s="1"/>
      <c r="AC453" s="1"/>
      <c r="AD453" s="1"/>
      <c r="AE453" s="1" t="str">
        <f t="shared" si="178"/>
        <v/>
      </c>
      <c r="AF453" s="1"/>
      <c r="AG453" s="1" t="str">
        <f t="shared" si="179"/>
        <v/>
      </c>
      <c r="AH453" s="1" t="str">
        <f t="shared" si="180"/>
        <v/>
      </c>
      <c r="AI453" s="1" t="str">
        <f t="shared" si="181"/>
        <v/>
      </c>
      <c r="AJ453" s="1" t="str">
        <f t="shared" si="182"/>
        <v/>
      </c>
      <c r="AK453" s="1" t="str">
        <f t="shared" si="183"/>
        <v/>
      </c>
      <c r="AL453" s="1" t="str">
        <f t="shared" si="184"/>
        <v/>
      </c>
      <c r="AN453" s="3" t="s">
        <v>3974</v>
      </c>
      <c r="AO453" s="6" t="s">
        <v>4412</v>
      </c>
      <c r="AQ453" t="s">
        <v>3974</v>
      </c>
      <c r="AR453" t="s">
        <v>4412</v>
      </c>
      <c r="AS453" t="s">
        <v>4499</v>
      </c>
      <c r="AT453">
        <v>3</v>
      </c>
    </row>
    <row r="454" spans="7:46" x14ac:dyDescent="0.25">
      <c r="G454" s="14"/>
      <c r="H454" s="14"/>
      <c r="I454" s="14"/>
      <c r="J454" s="14"/>
      <c r="K454" s="14"/>
      <c r="AA454" s="1"/>
      <c r="AB454" s="1"/>
      <c r="AC454" s="1"/>
      <c r="AD454" s="1"/>
      <c r="AE454" s="1" t="str">
        <f t="shared" si="178"/>
        <v/>
      </c>
      <c r="AF454" s="1"/>
      <c r="AG454" s="1" t="str">
        <f t="shared" si="179"/>
        <v/>
      </c>
      <c r="AH454" s="1" t="str">
        <f t="shared" si="180"/>
        <v/>
      </c>
      <c r="AI454" s="1" t="str">
        <f t="shared" si="181"/>
        <v/>
      </c>
      <c r="AJ454" s="1" t="str">
        <f t="shared" si="182"/>
        <v/>
      </c>
      <c r="AK454" s="1" t="str">
        <f t="shared" si="183"/>
        <v/>
      </c>
      <c r="AL454" s="1" t="str">
        <f t="shared" si="184"/>
        <v/>
      </c>
      <c r="AN454" s="3" t="s">
        <v>3974</v>
      </c>
      <c r="AO454" s="6" t="s">
        <v>4413</v>
      </c>
      <c r="AQ454" t="s">
        <v>3974</v>
      </c>
      <c r="AR454" t="s">
        <v>4413</v>
      </c>
      <c r="AS454" t="s">
        <v>4497</v>
      </c>
      <c r="AT454">
        <v>2</v>
      </c>
    </row>
    <row r="455" spans="7:46" x14ac:dyDescent="0.25">
      <c r="G455" s="14"/>
      <c r="H455" s="14"/>
      <c r="I455" s="14"/>
      <c r="J455" s="14"/>
      <c r="K455" s="14"/>
      <c r="AA455" s="1"/>
      <c r="AB455" s="1"/>
      <c r="AC455" s="1"/>
      <c r="AD455" s="1"/>
      <c r="AE455" s="1" t="str">
        <f t="shared" si="178"/>
        <v/>
      </c>
      <c r="AF455" s="1"/>
      <c r="AG455" s="1" t="str">
        <f t="shared" si="179"/>
        <v/>
      </c>
      <c r="AH455" s="1" t="str">
        <f t="shared" si="180"/>
        <v/>
      </c>
      <c r="AI455" s="1" t="str">
        <f t="shared" si="181"/>
        <v/>
      </c>
      <c r="AJ455" s="1" t="str">
        <f t="shared" si="182"/>
        <v/>
      </c>
      <c r="AK455" s="1" t="str">
        <f t="shared" si="183"/>
        <v/>
      </c>
      <c r="AL455" s="1" t="str">
        <f t="shared" si="184"/>
        <v/>
      </c>
      <c r="AN455" s="3" t="s">
        <v>4072</v>
      </c>
      <c r="AO455" s="6" t="s">
        <v>4414</v>
      </c>
      <c r="AQ455" t="s">
        <v>4072</v>
      </c>
      <c r="AR455" t="s">
        <v>4414</v>
      </c>
      <c r="AS455" t="s">
        <v>4499</v>
      </c>
      <c r="AT455">
        <v>4</v>
      </c>
    </row>
    <row r="456" spans="7:46" x14ac:dyDescent="0.25">
      <c r="G456" s="14"/>
      <c r="H456" s="14"/>
      <c r="I456" s="14"/>
      <c r="J456" s="14"/>
      <c r="K456" s="14"/>
      <c r="AA456" s="1"/>
      <c r="AB456" s="1"/>
      <c r="AC456" s="1"/>
      <c r="AD456" s="1"/>
      <c r="AE456" s="1" t="str">
        <f t="shared" si="178"/>
        <v/>
      </c>
      <c r="AF456" s="1"/>
      <c r="AG456" s="1" t="str">
        <f t="shared" si="179"/>
        <v/>
      </c>
      <c r="AH456" s="1" t="str">
        <f t="shared" si="180"/>
        <v/>
      </c>
      <c r="AI456" s="1" t="str">
        <f t="shared" si="181"/>
        <v/>
      </c>
      <c r="AJ456" s="1" t="str">
        <f t="shared" si="182"/>
        <v/>
      </c>
      <c r="AK456" s="1" t="str">
        <f t="shared" si="183"/>
        <v/>
      </c>
      <c r="AL456" s="1" t="str">
        <f t="shared" si="184"/>
        <v/>
      </c>
      <c r="AN456" s="3" t="s">
        <v>3974</v>
      </c>
      <c r="AO456" s="6" t="s">
        <v>4415</v>
      </c>
      <c r="AQ456" t="s">
        <v>3974</v>
      </c>
      <c r="AR456" t="s">
        <v>4415</v>
      </c>
      <c r="AS456" t="s">
        <v>4501</v>
      </c>
      <c r="AT456">
        <v>3</v>
      </c>
    </row>
    <row r="457" spans="7:46" x14ac:dyDescent="0.25">
      <c r="G457" s="14"/>
      <c r="H457" s="14"/>
      <c r="I457" s="14"/>
      <c r="J457" s="14"/>
      <c r="K457" s="14"/>
      <c r="AA457" s="1"/>
      <c r="AB457" s="1"/>
      <c r="AC457" s="1"/>
      <c r="AD457" s="1"/>
      <c r="AE457" s="1" t="str">
        <f t="shared" si="178"/>
        <v/>
      </c>
      <c r="AF457" s="1"/>
      <c r="AG457" s="1" t="str">
        <f t="shared" si="179"/>
        <v/>
      </c>
      <c r="AH457" s="1" t="str">
        <f t="shared" si="180"/>
        <v/>
      </c>
      <c r="AI457" s="1" t="str">
        <f t="shared" si="181"/>
        <v/>
      </c>
      <c r="AJ457" s="1" t="str">
        <f t="shared" si="182"/>
        <v/>
      </c>
      <c r="AK457" s="1" t="str">
        <f t="shared" si="183"/>
        <v/>
      </c>
      <c r="AL457" s="1" t="str">
        <f t="shared" si="184"/>
        <v/>
      </c>
      <c r="AN457" s="3" t="s">
        <v>3974</v>
      </c>
      <c r="AO457" s="6" t="s">
        <v>4416</v>
      </c>
      <c r="AQ457" t="s">
        <v>3974</v>
      </c>
      <c r="AR457" t="s">
        <v>4416</v>
      </c>
      <c r="AS457" t="s">
        <v>4493</v>
      </c>
      <c r="AT457">
        <v>1</v>
      </c>
    </row>
    <row r="458" spans="7:46" x14ac:dyDescent="0.25">
      <c r="G458" s="14"/>
      <c r="H458" s="14"/>
      <c r="I458" s="14"/>
      <c r="J458" s="14"/>
      <c r="K458" s="14"/>
      <c r="AA458" s="1"/>
      <c r="AB458" s="1"/>
      <c r="AC458" s="1"/>
      <c r="AD458" s="1"/>
      <c r="AE458" s="1" t="str">
        <f t="shared" si="178"/>
        <v/>
      </c>
      <c r="AF458" s="1"/>
      <c r="AG458" s="1" t="str">
        <f t="shared" si="179"/>
        <v/>
      </c>
      <c r="AH458" s="1" t="str">
        <f t="shared" si="180"/>
        <v/>
      </c>
      <c r="AI458" s="1" t="str">
        <f t="shared" si="181"/>
        <v/>
      </c>
      <c r="AJ458" s="1" t="str">
        <f t="shared" si="182"/>
        <v/>
      </c>
      <c r="AK458" s="1" t="str">
        <f t="shared" si="183"/>
        <v/>
      </c>
      <c r="AL458" s="1" t="str">
        <f t="shared" si="184"/>
        <v/>
      </c>
      <c r="AN458" s="3" t="s">
        <v>3974</v>
      </c>
      <c r="AO458" s="6" t="s">
        <v>4417</v>
      </c>
      <c r="AQ458" t="s">
        <v>3974</v>
      </c>
      <c r="AR458" t="s">
        <v>4417</v>
      </c>
      <c r="AS458" t="s">
        <v>4497</v>
      </c>
      <c r="AT458">
        <v>2</v>
      </c>
    </row>
    <row r="459" spans="7:46" x14ac:dyDescent="0.25">
      <c r="G459" s="14"/>
      <c r="H459" s="14"/>
      <c r="I459" s="14"/>
      <c r="J459" s="14"/>
      <c r="K459" s="14"/>
      <c r="AA459" s="1"/>
      <c r="AB459" s="1"/>
      <c r="AC459" s="1"/>
      <c r="AD459" s="1"/>
      <c r="AE459" s="1" t="str">
        <f t="shared" si="178"/>
        <v/>
      </c>
      <c r="AF459" s="1"/>
      <c r="AG459" s="1" t="str">
        <f t="shared" si="179"/>
        <v/>
      </c>
      <c r="AH459" s="1" t="str">
        <f t="shared" si="180"/>
        <v/>
      </c>
      <c r="AI459" s="1" t="str">
        <f t="shared" si="181"/>
        <v/>
      </c>
      <c r="AJ459" s="1" t="str">
        <f t="shared" si="182"/>
        <v/>
      </c>
      <c r="AK459" s="1" t="str">
        <f t="shared" si="183"/>
        <v/>
      </c>
      <c r="AL459" s="1" t="str">
        <f t="shared" si="184"/>
        <v/>
      </c>
      <c r="AN459" s="3" t="s">
        <v>4073</v>
      </c>
      <c r="AO459" s="6" t="s">
        <v>4418</v>
      </c>
      <c r="AQ459" t="s">
        <v>4073</v>
      </c>
      <c r="AR459" t="s">
        <v>4418</v>
      </c>
      <c r="AS459" t="s">
        <v>4493</v>
      </c>
      <c r="AT459">
        <v>1</v>
      </c>
    </row>
    <row r="460" spans="7:46" x14ac:dyDescent="0.25">
      <c r="G460" s="14"/>
      <c r="H460" s="14"/>
      <c r="I460" s="14"/>
      <c r="J460" s="14"/>
      <c r="K460" s="14"/>
      <c r="AA460" s="1"/>
      <c r="AB460" s="1"/>
      <c r="AC460" s="1"/>
      <c r="AD460" s="1"/>
      <c r="AE460" s="1" t="str">
        <f t="shared" si="178"/>
        <v/>
      </c>
      <c r="AF460" s="1"/>
      <c r="AG460" s="1" t="str">
        <f t="shared" si="179"/>
        <v/>
      </c>
      <c r="AH460" s="1" t="str">
        <f t="shared" si="180"/>
        <v/>
      </c>
      <c r="AI460" s="1" t="str">
        <f t="shared" si="181"/>
        <v/>
      </c>
      <c r="AJ460" s="1" t="str">
        <f t="shared" si="182"/>
        <v/>
      </c>
      <c r="AK460" s="1" t="str">
        <f t="shared" si="183"/>
        <v/>
      </c>
      <c r="AL460" s="1" t="str">
        <f t="shared" si="184"/>
        <v/>
      </c>
      <c r="AN460" s="3" t="s">
        <v>3974</v>
      </c>
      <c r="AO460" s="6" t="s">
        <v>4419</v>
      </c>
      <c r="AQ460" t="s">
        <v>3974</v>
      </c>
      <c r="AR460" t="s">
        <v>4419</v>
      </c>
      <c r="AS460" t="s">
        <v>4499</v>
      </c>
      <c r="AT460">
        <v>2</v>
      </c>
    </row>
    <row r="461" spans="7:46" x14ac:dyDescent="0.25">
      <c r="G461" s="14"/>
      <c r="H461" s="14"/>
      <c r="I461" s="14"/>
      <c r="J461" s="14"/>
      <c r="K461" s="14"/>
      <c r="AA461" s="1"/>
      <c r="AB461" s="1"/>
      <c r="AC461" s="1"/>
      <c r="AD461" s="1"/>
      <c r="AE461" s="1" t="str">
        <f t="shared" si="178"/>
        <v/>
      </c>
      <c r="AF461" s="1"/>
      <c r="AG461" s="1" t="str">
        <f t="shared" si="179"/>
        <v/>
      </c>
      <c r="AH461" s="1" t="str">
        <f t="shared" si="180"/>
        <v/>
      </c>
      <c r="AI461" s="1" t="str">
        <f t="shared" si="181"/>
        <v/>
      </c>
      <c r="AJ461" s="1" t="str">
        <f t="shared" si="182"/>
        <v/>
      </c>
      <c r="AK461" s="1" t="str">
        <f t="shared" si="183"/>
        <v/>
      </c>
      <c r="AL461" s="1" t="str">
        <f t="shared" si="184"/>
        <v/>
      </c>
      <c r="AN461" s="3" t="s">
        <v>3974</v>
      </c>
      <c r="AO461" s="6" t="s">
        <v>4420</v>
      </c>
      <c r="AQ461" t="s">
        <v>3974</v>
      </c>
      <c r="AR461" t="s">
        <v>4420</v>
      </c>
      <c r="AS461" t="s">
        <v>4501</v>
      </c>
      <c r="AT461">
        <v>4</v>
      </c>
    </row>
    <row r="462" spans="7:46" x14ac:dyDescent="0.25">
      <c r="G462" s="14"/>
      <c r="H462" s="14"/>
      <c r="I462" s="14"/>
      <c r="J462" s="14"/>
      <c r="K462" s="14"/>
      <c r="AA462" s="1"/>
      <c r="AB462" s="1"/>
      <c r="AC462" s="1"/>
      <c r="AD462" s="1"/>
      <c r="AE462" s="1" t="str">
        <f t="shared" si="178"/>
        <v/>
      </c>
      <c r="AF462" s="1"/>
      <c r="AG462" s="1" t="str">
        <f t="shared" si="179"/>
        <v/>
      </c>
      <c r="AH462" s="1" t="str">
        <f t="shared" si="180"/>
        <v/>
      </c>
      <c r="AI462" s="1" t="str">
        <f t="shared" si="181"/>
        <v/>
      </c>
      <c r="AJ462" s="1" t="str">
        <f t="shared" si="182"/>
        <v/>
      </c>
      <c r="AK462" s="1" t="str">
        <f t="shared" si="183"/>
        <v/>
      </c>
      <c r="AL462" s="1" t="str">
        <f t="shared" si="184"/>
        <v/>
      </c>
      <c r="AN462" s="3" t="s">
        <v>3974</v>
      </c>
      <c r="AO462" s="6" t="s">
        <v>4421</v>
      </c>
      <c r="AQ462" t="s">
        <v>3974</v>
      </c>
      <c r="AR462" t="s">
        <v>4421</v>
      </c>
      <c r="AS462" t="s">
        <v>4497</v>
      </c>
      <c r="AT462">
        <v>3</v>
      </c>
    </row>
    <row r="463" spans="7:46" x14ac:dyDescent="0.25">
      <c r="G463" s="14"/>
      <c r="H463" s="14"/>
      <c r="I463" s="14"/>
      <c r="J463" s="14"/>
      <c r="K463" s="14"/>
      <c r="AA463" s="1"/>
      <c r="AB463" s="1"/>
      <c r="AC463" s="1"/>
      <c r="AD463" s="1"/>
      <c r="AE463" s="1" t="str">
        <f t="shared" si="178"/>
        <v/>
      </c>
      <c r="AF463" s="1"/>
      <c r="AG463" s="1" t="str">
        <f t="shared" si="179"/>
        <v/>
      </c>
      <c r="AH463" s="1" t="str">
        <f t="shared" si="180"/>
        <v/>
      </c>
      <c r="AI463" s="1" t="str">
        <f t="shared" si="181"/>
        <v/>
      </c>
      <c r="AJ463" s="1" t="str">
        <f t="shared" si="182"/>
        <v/>
      </c>
      <c r="AK463" s="1" t="str">
        <f t="shared" si="183"/>
        <v/>
      </c>
      <c r="AL463" s="1" t="str">
        <f t="shared" si="184"/>
        <v/>
      </c>
      <c r="AN463" s="3" t="s">
        <v>4074</v>
      </c>
      <c r="AO463" s="6" t="s">
        <v>4422</v>
      </c>
      <c r="AQ463" t="s">
        <v>4074</v>
      </c>
      <c r="AR463" t="s">
        <v>4422</v>
      </c>
      <c r="AS463" t="s">
        <v>4499</v>
      </c>
      <c r="AT463">
        <v>2</v>
      </c>
    </row>
    <row r="464" spans="7:46" x14ac:dyDescent="0.25">
      <c r="G464" s="14"/>
      <c r="H464" s="14"/>
      <c r="I464" s="14"/>
      <c r="J464" s="14"/>
      <c r="K464" s="14"/>
      <c r="AA464" s="1"/>
      <c r="AB464" s="1"/>
      <c r="AC464" s="1"/>
      <c r="AD464" s="1"/>
      <c r="AE464" s="1" t="str">
        <f t="shared" si="178"/>
        <v/>
      </c>
      <c r="AF464" s="1"/>
      <c r="AG464" s="1" t="str">
        <f t="shared" si="179"/>
        <v/>
      </c>
      <c r="AH464" s="1" t="str">
        <f t="shared" si="180"/>
        <v/>
      </c>
      <c r="AI464" s="1" t="str">
        <f t="shared" si="181"/>
        <v/>
      </c>
      <c r="AJ464" s="1" t="str">
        <f t="shared" si="182"/>
        <v/>
      </c>
      <c r="AK464" s="1" t="str">
        <f t="shared" si="183"/>
        <v/>
      </c>
      <c r="AL464" s="1" t="str">
        <f t="shared" si="184"/>
        <v/>
      </c>
      <c r="AN464" s="3" t="s">
        <v>3974</v>
      </c>
      <c r="AO464" s="6" t="s">
        <v>4423</v>
      </c>
      <c r="AQ464" t="s">
        <v>3974</v>
      </c>
      <c r="AR464" t="s">
        <v>4423</v>
      </c>
      <c r="AS464" t="s">
        <v>4497</v>
      </c>
      <c r="AT464">
        <v>3</v>
      </c>
    </row>
    <row r="465" spans="7:46" x14ac:dyDescent="0.25">
      <c r="G465" s="14"/>
      <c r="H465" s="14"/>
      <c r="I465" s="14"/>
      <c r="J465" s="14"/>
      <c r="K465" s="14"/>
      <c r="AA465" s="1"/>
      <c r="AB465" s="1"/>
      <c r="AC465" s="1"/>
      <c r="AD465" s="1"/>
      <c r="AE465" s="1" t="str">
        <f t="shared" si="178"/>
        <v/>
      </c>
      <c r="AF465" s="1"/>
      <c r="AG465" s="1" t="str">
        <f t="shared" si="179"/>
        <v/>
      </c>
      <c r="AH465" s="1" t="str">
        <f t="shared" si="180"/>
        <v/>
      </c>
      <c r="AI465" s="1" t="str">
        <f t="shared" si="181"/>
        <v/>
      </c>
      <c r="AJ465" s="1" t="str">
        <f t="shared" si="182"/>
        <v/>
      </c>
      <c r="AK465" s="1" t="str">
        <f t="shared" si="183"/>
        <v/>
      </c>
      <c r="AL465" s="1" t="str">
        <f t="shared" si="184"/>
        <v/>
      </c>
      <c r="AN465" s="3" t="s">
        <v>3974</v>
      </c>
      <c r="AO465" s="6" t="s">
        <v>4424</v>
      </c>
      <c r="AQ465" t="s">
        <v>3974</v>
      </c>
      <c r="AR465" t="s">
        <v>4424</v>
      </c>
      <c r="AS465" t="s">
        <v>4493</v>
      </c>
      <c r="AT465">
        <v>1</v>
      </c>
    </row>
    <row r="466" spans="7:46" x14ac:dyDescent="0.25">
      <c r="G466" s="14"/>
      <c r="H466" s="14"/>
      <c r="I466" s="14"/>
      <c r="J466" s="14"/>
      <c r="K466" s="14"/>
      <c r="AA466" s="1"/>
      <c r="AB466" s="1"/>
      <c r="AC466" s="1"/>
      <c r="AD466" s="1"/>
      <c r="AE466" s="1" t="str">
        <f t="shared" si="178"/>
        <v/>
      </c>
      <c r="AF466" s="1"/>
      <c r="AG466" s="1" t="str">
        <f t="shared" si="179"/>
        <v/>
      </c>
      <c r="AH466" s="1" t="str">
        <f t="shared" si="180"/>
        <v/>
      </c>
      <c r="AI466" s="1" t="str">
        <f t="shared" si="181"/>
        <v/>
      </c>
      <c r="AJ466" s="1" t="str">
        <f t="shared" si="182"/>
        <v/>
      </c>
      <c r="AK466" s="1" t="str">
        <f t="shared" si="183"/>
        <v/>
      </c>
      <c r="AL466" s="1" t="str">
        <f t="shared" si="184"/>
        <v/>
      </c>
      <c r="AN466" s="3" t="s">
        <v>3974</v>
      </c>
      <c r="AO466" s="6" t="s">
        <v>4425</v>
      </c>
      <c r="AQ466" t="s">
        <v>3974</v>
      </c>
      <c r="AR466" t="s">
        <v>4425</v>
      </c>
      <c r="AS466" t="s">
        <v>4501</v>
      </c>
      <c r="AT466">
        <v>4</v>
      </c>
    </row>
    <row r="467" spans="7:46" x14ac:dyDescent="0.25">
      <c r="G467" s="14"/>
      <c r="H467" s="14"/>
      <c r="I467" s="14"/>
      <c r="J467" s="14"/>
      <c r="K467" s="14"/>
      <c r="AA467" s="1"/>
      <c r="AB467" s="1"/>
      <c r="AC467" s="1"/>
      <c r="AD467" s="1"/>
      <c r="AE467" s="1" t="str">
        <f t="shared" si="178"/>
        <v/>
      </c>
      <c r="AF467" s="1"/>
      <c r="AG467" s="1" t="str">
        <f t="shared" si="179"/>
        <v/>
      </c>
      <c r="AH467" s="1" t="str">
        <f t="shared" si="180"/>
        <v/>
      </c>
      <c r="AI467" s="1" t="str">
        <f t="shared" si="181"/>
        <v/>
      </c>
      <c r="AJ467" s="1" t="str">
        <f t="shared" si="182"/>
        <v/>
      </c>
      <c r="AK467" s="1" t="str">
        <f t="shared" si="183"/>
        <v/>
      </c>
      <c r="AL467" s="1" t="str">
        <f t="shared" si="184"/>
        <v/>
      </c>
      <c r="AN467" s="3" t="s">
        <v>4075</v>
      </c>
      <c r="AO467" s="6" t="s">
        <v>4426</v>
      </c>
      <c r="AQ467" t="s">
        <v>4075</v>
      </c>
      <c r="AR467" t="s">
        <v>4426</v>
      </c>
      <c r="AS467" t="s">
        <v>4501</v>
      </c>
      <c r="AT467">
        <v>4</v>
      </c>
    </row>
    <row r="468" spans="7:46" x14ac:dyDescent="0.25">
      <c r="G468" s="14"/>
      <c r="H468" s="14"/>
      <c r="I468" s="14"/>
      <c r="J468" s="14"/>
      <c r="K468" s="14"/>
      <c r="AA468" s="1"/>
      <c r="AB468" s="1"/>
      <c r="AC468" s="1"/>
      <c r="AD468" s="1"/>
      <c r="AE468" s="1" t="str">
        <f t="shared" si="178"/>
        <v/>
      </c>
      <c r="AF468" s="1"/>
      <c r="AG468" s="1" t="str">
        <f t="shared" si="179"/>
        <v/>
      </c>
      <c r="AH468" s="1" t="str">
        <f t="shared" si="180"/>
        <v/>
      </c>
      <c r="AI468" s="1" t="str">
        <f t="shared" si="181"/>
        <v/>
      </c>
      <c r="AJ468" s="1" t="str">
        <f t="shared" si="182"/>
        <v/>
      </c>
      <c r="AK468" s="1" t="str">
        <f t="shared" si="183"/>
        <v/>
      </c>
      <c r="AL468" s="1" t="str">
        <f t="shared" si="184"/>
        <v/>
      </c>
      <c r="AN468" s="3" t="s">
        <v>3974</v>
      </c>
      <c r="AO468" s="6" t="s">
        <v>4427</v>
      </c>
      <c r="AQ468" t="s">
        <v>3974</v>
      </c>
      <c r="AR468" t="s">
        <v>4427</v>
      </c>
      <c r="AS468" t="s">
        <v>4497</v>
      </c>
      <c r="AT468">
        <v>3</v>
      </c>
    </row>
    <row r="469" spans="7:46" x14ac:dyDescent="0.25">
      <c r="G469" s="14"/>
      <c r="H469" s="14"/>
      <c r="I469" s="14"/>
      <c r="J469" s="14"/>
      <c r="K469" s="14"/>
      <c r="AA469" s="1"/>
      <c r="AB469" s="1"/>
      <c r="AC469" s="1"/>
      <c r="AD469" s="1"/>
      <c r="AE469" s="1" t="str">
        <f t="shared" si="178"/>
        <v/>
      </c>
      <c r="AF469" s="1"/>
      <c r="AG469" s="1" t="str">
        <f t="shared" si="179"/>
        <v/>
      </c>
      <c r="AH469" s="1" t="str">
        <f t="shared" si="180"/>
        <v/>
      </c>
      <c r="AI469" s="1" t="str">
        <f t="shared" si="181"/>
        <v/>
      </c>
      <c r="AJ469" s="1" t="str">
        <f t="shared" si="182"/>
        <v/>
      </c>
      <c r="AK469" s="1" t="str">
        <f t="shared" si="183"/>
        <v/>
      </c>
      <c r="AL469" s="1" t="str">
        <f t="shared" si="184"/>
        <v/>
      </c>
      <c r="AN469" s="3" t="s">
        <v>3974</v>
      </c>
      <c r="AO469" s="6" t="s">
        <v>4428</v>
      </c>
      <c r="AQ469" t="s">
        <v>3974</v>
      </c>
      <c r="AR469" t="s">
        <v>4428</v>
      </c>
      <c r="AS469" t="s">
        <v>4493</v>
      </c>
      <c r="AT469">
        <v>1</v>
      </c>
    </row>
    <row r="470" spans="7:46" x14ac:dyDescent="0.25">
      <c r="G470" s="14"/>
      <c r="H470" s="14"/>
      <c r="I470" s="14"/>
      <c r="J470" s="14"/>
      <c r="K470" s="14"/>
      <c r="AA470" s="1"/>
      <c r="AB470" s="1"/>
      <c r="AC470" s="1"/>
      <c r="AD470" s="1"/>
      <c r="AE470" s="1" t="str">
        <f t="shared" si="178"/>
        <v/>
      </c>
      <c r="AF470" s="1"/>
      <c r="AG470" s="1" t="str">
        <f t="shared" si="179"/>
        <v/>
      </c>
      <c r="AH470" s="1" t="str">
        <f t="shared" si="180"/>
        <v/>
      </c>
      <c r="AI470" s="1" t="str">
        <f t="shared" si="181"/>
        <v/>
      </c>
      <c r="AJ470" s="1" t="str">
        <f t="shared" si="182"/>
        <v/>
      </c>
      <c r="AK470" s="1" t="str">
        <f t="shared" si="183"/>
        <v/>
      </c>
      <c r="AL470" s="1" t="str">
        <f t="shared" si="184"/>
        <v/>
      </c>
      <c r="AN470" s="3" t="s">
        <v>3974</v>
      </c>
      <c r="AO470" s="6" t="s">
        <v>4429</v>
      </c>
      <c r="AQ470" t="s">
        <v>3974</v>
      </c>
      <c r="AR470" t="s">
        <v>4429</v>
      </c>
      <c r="AS470" t="s">
        <v>4499</v>
      </c>
      <c r="AT470">
        <v>2</v>
      </c>
    </row>
    <row r="471" spans="7:46" x14ac:dyDescent="0.25">
      <c r="G471" s="14"/>
      <c r="H471" s="14"/>
      <c r="I471" s="14"/>
      <c r="J471" s="14"/>
      <c r="K471" s="14"/>
      <c r="AA471" s="1"/>
      <c r="AB471" s="1"/>
      <c r="AC471" s="1"/>
      <c r="AD471" s="1"/>
      <c r="AE471" s="1" t="str">
        <f t="shared" si="178"/>
        <v/>
      </c>
      <c r="AF471" s="1"/>
      <c r="AG471" s="1" t="str">
        <f t="shared" si="179"/>
        <v/>
      </c>
      <c r="AH471" s="1" t="str">
        <f t="shared" si="180"/>
        <v/>
      </c>
      <c r="AI471" s="1" t="str">
        <f t="shared" si="181"/>
        <v/>
      </c>
      <c r="AJ471" s="1" t="str">
        <f t="shared" si="182"/>
        <v/>
      </c>
      <c r="AK471" s="1" t="str">
        <f t="shared" si="183"/>
        <v/>
      </c>
      <c r="AL471" s="1" t="str">
        <f t="shared" si="184"/>
        <v/>
      </c>
      <c r="AN471" s="3" t="s">
        <v>4076</v>
      </c>
      <c r="AO471" s="6" t="s">
        <v>4430</v>
      </c>
      <c r="AQ471" t="s">
        <v>4076</v>
      </c>
      <c r="AR471" t="s">
        <v>4430</v>
      </c>
      <c r="AS471" t="s">
        <v>4497</v>
      </c>
      <c r="AT471">
        <v>4</v>
      </c>
    </row>
    <row r="472" spans="7:46" x14ac:dyDescent="0.25">
      <c r="G472" s="14"/>
      <c r="H472" s="14"/>
      <c r="I472" s="14"/>
      <c r="J472" s="14"/>
      <c r="K472" s="14"/>
      <c r="AA472" s="1"/>
      <c r="AB472" s="1"/>
      <c r="AC472" s="1"/>
      <c r="AD472" s="1"/>
      <c r="AE472" s="1" t="str">
        <f t="shared" si="178"/>
        <v/>
      </c>
      <c r="AF472" s="1"/>
      <c r="AG472" s="1" t="str">
        <f t="shared" si="179"/>
        <v/>
      </c>
      <c r="AH472" s="1" t="str">
        <f t="shared" si="180"/>
        <v/>
      </c>
      <c r="AI472" s="1" t="str">
        <f t="shared" si="181"/>
        <v/>
      </c>
      <c r="AJ472" s="1" t="str">
        <f t="shared" si="182"/>
        <v/>
      </c>
      <c r="AK472" s="1" t="str">
        <f t="shared" si="183"/>
        <v/>
      </c>
      <c r="AL472" s="1" t="str">
        <f t="shared" si="184"/>
        <v/>
      </c>
      <c r="AN472" s="3" t="s">
        <v>3974</v>
      </c>
      <c r="AO472" s="6" t="s">
        <v>4431</v>
      </c>
      <c r="AQ472" t="s">
        <v>3974</v>
      </c>
      <c r="AR472" t="s">
        <v>4431</v>
      </c>
      <c r="AS472" t="s">
        <v>4499</v>
      </c>
      <c r="AT472">
        <v>3</v>
      </c>
    </row>
    <row r="473" spans="7:46" x14ac:dyDescent="0.25">
      <c r="G473" s="14"/>
      <c r="H473" s="14"/>
      <c r="I473" s="14"/>
      <c r="J473" s="14"/>
      <c r="K473" s="14"/>
      <c r="AA473" s="1"/>
      <c r="AB473" s="1"/>
      <c r="AC473" s="1"/>
      <c r="AD473" s="1"/>
      <c r="AE473" s="1" t="str">
        <f t="shared" si="178"/>
        <v/>
      </c>
      <c r="AF473" s="1"/>
      <c r="AG473" s="1" t="str">
        <f t="shared" si="179"/>
        <v/>
      </c>
      <c r="AH473" s="1" t="str">
        <f t="shared" si="180"/>
        <v/>
      </c>
      <c r="AI473" s="1" t="str">
        <f t="shared" si="181"/>
        <v/>
      </c>
      <c r="AJ473" s="1" t="str">
        <f t="shared" si="182"/>
        <v/>
      </c>
      <c r="AK473" s="1" t="str">
        <f t="shared" si="183"/>
        <v/>
      </c>
      <c r="AL473" s="1" t="str">
        <f t="shared" si="184"/>
        <v/>
      </c>
      <c r="AN473" s="3" t="s">
        <v>3974</v>
      </c>
      <c r="AO473" s="6" t="s">
        <v>4432</v>
      </c>
      <c r="AQ473" t="s">
        <v>3974</v>
      </c>
      <c r="AR473" t="s">
        <v>4432</v>
      </c>
      <c r="AS473" t="s">
        <v>4501</v>
      </c>
      <c r="AT473">
        <v>2</v>
      </c>
    </row>
    <row r="474" spans="7:46" x14ac:dyDescent="0.25">
      <c r="G474" s="14"/>
      <c r="H474" s="14"/>
      <c r="I474" s="14"/>
      <c r="J474" s="14"/>
      <c r="K474" s="14"/>
      <c r="AA474" s="1"/>
      <c r="AB474" s="1"/>
      <c r="AC474" s="1"/>
      <c r="AD474" s="1"/>
      <c r="AE474" s="1" t="str">
        <f t="shared" si="178"/>
        <v/>
      </c>
      <c r="AF474" s="1"/>
      <c r="AG474" s="1" t="str">
        <f t="shared" si="179"/>
        <v/>
      </c>
      <c r="AH474" s="1" t="str">
        <f t="shared" si="180"/>
        <v/>
      </c>
      <c r="AI474" s="1" t="str">
        <f t="shared" si="181"/>
        <v/>
      </c>
      <c r="AJ474" s="1" t="str">
        <f t="shared" si="182"/>
        <v/>
      </c>
      <c r="AK474" s="1" t="str">
        <f t="shared" si="183"/>
        <v/>
      </c>
      <c r="AL474" s="1" t="str">
        <f t="shared" si="184"/>
        <v/>
      </c>
      <c r="AN474" s="3" t="s">
        <v>3974</v>
      </c>
      <c r="AO474" s="6" t="s">
        <v>4433</v>
      </c>
      <c r="AQ474" t="s">
        <v>3974</v>
      </c>
      <c r="AR474" t="s">
        <v>4433</v>
      </c>
      <c r="AS474" t="s">
        <v>4493</v>
      </c>
      <c r="AT474">
        <v>1</v>
      </c>
    </row>
    <row r="475" spans="7:46" x14ac:dyDescent="0.25">
      <c r="G475" s="14"/>
      <c r="H475" s="14"/>
      <c r="I475" s="14"/>
      <c r="J475" s="14"/>
      <c r="K475" s="14"/>
      <c r="AA475" s="1"/>
      <c r="AB475" s="1"/>
      <c r="AC475" s="1"/>
      <c r="AD475" s="1"/>
      <c r="AE475" s="1" t="str">
        <f t="shared" si="178"/>
        <v/>
      </c>
      <c r="AF475" s="1"/>
      <c r="AG475" s="1" t="str">
        <f t="shared" si="179"/>
        <v/>
      </c>
      <c r="AH475" s="1" t="str">
        <f t="shared" si="180"/>
        <v/>
      </c>
      <c r="AI475" s="1" t="str">
        <f t="shared" si="181"/>
        <v/>
      </c>
      <c r="AJ475" s="1" t="str">
        <f t="shared" si="182"/>
        <v/>
      </c>
      <c r="AK475" s="1" t="str">
        <f t="shared" si="183"/>
        <v/>
      </c>
      <c r="AL475" s="1" t="str">
        <f t="shared" si="184"/>
        <v/>
      </c>
      <c r="AN475" s="3" t="s">
        <v>4077</v>
      </c>
      <c r="AO475" s="6" t="s">
        <v>4434</v>
      </c>
      <c r="AQ475" t="s">
        <v>4077</v>
      </c>
      <c r="AR475" t="s">
        <v>4434</v>
      </c>
      <c r="AS475" t="s">
        <v>4501</v>
      </c>
      <c r="AT475">
        <v>4</v>
      </c>
    </row>
    <row r="476" spans="7:46" x14ac:dyDescent="0.25">
      <c r="G476" s="14"/>
      <c r="H476" s="14"/>
      <c r="I476" s="14"/>
      <c r="J476" s="14"/>
      <c r="K476" s="14"/>
      <c r="AA476" s="1"/>
      <c r="AB476" s="1"/>
      <c r="AC476" s="1"/>
      <c r="AD476" s="1"/>
      <c r="AE476" s="1" t="str">
        <f t="shared" si="178"/>
        <v/>
      </c>
      <c r="AF476" s="1"/>
      <c r="AG476" s="1" t="str">
        <f t="shared" si="179"/>
        <v/>
      </c>
      <c r="AH476" s="1" t="str">
        <f t="shared" si="180"/>
        <v/>
      </c>
      <c r="AI476" s="1" t="str">
        <f t="shared" si="181"/>
        <v/>
      </c>
      <c r="AJ476" s="1" t="str">
        <f t="shared" si="182"/>
        <v/>
      </c>
      <c r="AK476" s="1" t="str">
        <f t="shared" si="183"/>
        <v/>
      </c>
      <c r="AL476" s="1" t="str">
        <f t="shared" si="184"/>
        <v/>
      </c>
      <c r="AN476" s="3" t="s">
        <v>3974</v>
      </c>
      <c r="AO476" s="6" t="s">
        <v>4435</v>
      </c>
      <c r="AQ476" t="s">
        <v>3974</v>
      </c>
      <c r="AR476" t="s">
        <v>4435</v>
      </c>
      <c r="AS476" t="s">
        <v>4493</v>
      </c>
      <c r="AT476">
        <v>1</v>
      </c>
    </row>
    <row r="477" spans="7:46" x14ac:dyDescent="0.25">
      <c r="G477" s="14"/>
      <c r="H477" s="14"/>
      <c r="I477" s="14"/>
      <c r="J477" s="14"/>
      <c r="K477" s="14"/>
      <c r="AA477" s="1"/>
      <c r="AB477" s="1"/>
      <c r="AC477" s="1"/>
      <c r="AD477" s="1"/>
      <c r="AE477" s="1" t="str">
        <f t="shared" si="178"/>
        <v/>
      </c>
      <c r="AF477" s="1"/>
      <c r="AG477" s="1" t="str">
        <f t="shared" si="179"/>
        <v/>
      </c>
      <c r="AH477" s="1" t="str">
        <f t="shared" si="180"/>
        <v/>
      </c>
      <c r="AI477" s="1" t="str">
        <f t="shared" si="181"/>
        <v/>
      </c>
      <c r="AJ477" s="1" t="str">
        <f t="shared" si="182"/>
        <v/>
      </c>
      <c r="AK477" s="1" t="str">
        <f t="shared" si="183"/>
        <v/>
      </c>
      <c r="AL477" s="1" t="str">
        <f t="shared" si="184"/>
        <v/>
      </c>
      <c r="AN477" s="3" t="s">
        <v>3974</v>
      </c>
      <c r="AO477" s="6" t="s">
        <v>4436</v>
      </c>
      <c r="AQ477" t="s">
        <v>3974</v>
      </c>
      <c r="AR477" t="s">
        <v>4436</v>
      </c>
      <c r="AS477" t="s">
        <v>4499</v>
      </c>
      <c r="AT477">
        <v>3</v>
      </c>
    </row>
    <row r="478" spans="7:46" x14ac:dyDescent="0.25">
      <c r="G478" s="14"/>
      <c r="H478" s="14"/>
      <c r="I478" s="14"/>
      <c r="J478" s="14"/>
      <c r="K478" s="14"/>
      <c r="AA478" s="1"/>
      <c r="AB478" s="1"/>
      <c r="AC478" s="1"/>
      <c r="AD478" s="1"/>
      <c r="AE478" s="1" t="str">
        <f t="shared" si="178"/>
        <v/>
      </c>
      <c r="AF478" s="1"/>
      <c r="AG478" s="1" t="str">
        <f t="shared" si="179"/>
        <v/>
      </c>
      <c r="AH478" s="1" t="str">
        <f t="shared" si="180"/>
        <v/>
      </c>
      <c r="AI478" s="1" t="str">
        <f t="shared" si="181"/>
        <v/>
      </c>
      <c r="AJ478" s="1" t="str">
        <f t="shared" si="182"/>
        <v/>
      </c>
      <c r="AK478" s="1" t="str">
        <f t="shared" si="183"/>
        <v/>
      </c>
      <c r="AL478" s="1" t="str">
        <f t="shared" si="184"/>
        <v/>
      </c>
      <c r="AN478" s="3" t="s">
        <v>3974</v>
      </c>
      <c r="AO478" s="6" t="s">
        <v>4437</v>
      </c>
      <c r="AQ478" t="s">
        <v>3974</v>
      </c>
      <c r="AR478" t="s">
        <v>4437</v>
      </c>
      <c r="AS478" t="s">
        <v>4497</v>
      </c>
      <c r="AT478">
        <v>2</v>
      </c>
    </row>
    <row r="479" spans="7:46" x14ac:dyDescent="0.25">
      <c r="G479" s="14"/>
      <c r="H479" s="14"/>
      <c r="I479" s="14"/>
      <c r="J479" s="14"/>
      <c r="K479" s="14"/>
      <c r="AA479" s="1"/>
      <c r="AB479" s="1"/>
      <c r="AC479" s="1"/>
      <c r="AD479" s="1"/>
      <c r="AE479" s="1" t="str">
        <f t="shared" si="178"/>
        <v/>
      </c>
      <c r="AF479" s="1"/>
      <c r="AG479" s="1" t="str">
        <f t="shared" si="179"/>
        <v/>
      </c>
      <c r="AH479" s="1" t="str">
        <f t="shared" si="180"/>
        <v/>
      </c>
      <c r="AI479" s="1" t="str">
        <f t="shared" si="181"/>
        <v/>
      </c>
      <c r="AJ479" s="1" t="str">
        <f t="shared" si="182"/>
        <v/>
      </c>
      <c r="AK479" s="1" t="str">
        <f t="shared" si="183"/>
        <v/>
      </c>
      <c r="AL479" s="1" t="str">
        <f t="shared" si="184"/>
        <v/>
      </c>
      <c r="AN479" s="3" t="s">
        <v>4078</v>
      </c>
      <c r="AO479" s="6" t="s">
        <v>4438</v>
      </c>
      <c r="AQ479" t="s">
        <v>4078</v>
      </c>
      <c r="AR479" t="s">
        <v>4438</v>
      </c>
      <c r="AS479" t="s">
        <v>4501</v>
      </c>
      <c r="AT479">
        <v>4</v>
      </c>
    </row>
    <row r="480" spans="7:46" x14ac:dyDescent="0.25">
      <c r="G480" s="14"/>
      <c r="H480" s="14"/>
      <c r="I480" s="14"/>
      <c r="J480" s="14"/>
      <c r="K480" s="14"/>
      <c r="AA480" s="1"/>
      <c r="AB480" s="1"/>
      <c r="AC480" s="1"/>
      <c r="AD480" s="1"/>
      <c r="AE480" s="1" t="str">
        <f t="shared" si="178"/>
        <v/>
      </c>
      <c r="AF480" s="1"/>
      <c r="AG480" s="1" t="str">
        <f t="shared" si="179"/>
        <v/>
      </c>
      <c r="AH480" s="1" t="str">
        <f t="shared" si="180"/>
        <v/>
      </c>
      <c r="AI480" s="1" t="str">
        <f t="shared" si="181"/>
        <v/>
      </c>
      <c r="AJ480" s="1" t="str">
        <f t="shared" si="182"/>
        <v/>
      </c>
      <c r="AK480" s="1" t="str">
        <f t="shared" si="183"/>
        <v/>
      </c>
      <c r="AL480" s="1" t="str">
        <f t="shared" si="184"/>
        <v/>
      </c>
      <c r="AN480" s="3" t="s">
        <v>3974</v>
      </c>
      <c r="AO480" s="6" t="s">
        <v>4439</v>
      </c>
      <c r="AQ480" t="s">
        <v>3974</v>
      </c>
      <c r="AR480" t="s">
        <v>4439</v>
      </c>
      <c r="AS480" t="s">
        <v>4497</v>
      </c>
      <c r="AT480">
        <v>3</v>
      </c>
    </row>
    <row r="481" spans="7:46" x14ac:dyDescent="0.25">
      <c r="G481" s="14"/>
      <c r="H481" s="14"/>
      <c r="I481" s="14"/>
      <c r="J481" s="14"/>
      <c r="K481" s="14"/>
      <c r="AA481" s="1"/>
      <c r="AB481" s="1"/>
      <c r="AC481" s="1"/>
      <c r="AD481" s="1"/>
      <c r="AE481" s="1" t="str">
        <f t="shared" si="178"/>
        <v/>
      </c>
      <c r="AF481" s="1"/>
      <c r="AG481" s="1" t="str">
        <f t="shared" si="179"/>
        <v/>
      </c>
      <c r="AH481" s="1" t="str">
        <f t="shared" si="180"/>
        <v/>
      </c>
      <c r="AI481" s="1" t="str">
        <f t="shared" si="181"/>
        <v/>
      </c>
      <c r="AJ481" s="1" t="str">
        <f t="shared" si="182"/>
        <v/>
      </c>
      <c r="AK481" s="1" t="str">
        <f t="shared" si="183"/>
        <v/>
      </c>
      <c r="AL481" s="1" t="str">
        <f t="shared" si="184"/>
        <v/>
      </c>
      <c r="AN481" s="3" t="s">
        <v>3974</v>
      </c>
      <c r="AO481" s="6" t="s">
        <v>4440</v>
      </c>
      <c r="AQ481" t="s">
        <v>3974</v>
      </c>
      <c r="AR481" t="s">
        <v>4440</v>
      </c>
      <c r="AS481" t="s">
        <v>4499</v>
      </c>
      <c r="AT481">
        <v>1</v>
      </c>
    </row>
    <row r="482" spans="7:46" x14ac:dyDescent="0.25">
      <c r="G482" s="14"/>
      <c r="H482" s="14"/>
      <c r="I482" s="14"/>
      <c r="J482" s="14"/>
      <c r="K482" s="14"/>
      <c r="AA482" s="1"/>
      <c r="AB482" s="1"/>
      <c r="AC482" s="1"/>
      <c r="AD482" s="1"/>
      <c r="AE482" s="1" t="str">
        <f t="shared" si="178"/>
        <v/>
      </c>
      <c r="AF482" s="1"/>
      <c r="AG482" s="1" t="str">
        <f t="shared" si="179"/>
        <v/>
      </c>
      <c r="AH482" s="1" t="str">
        <f t="shared" si="180"/>
        <v/>
      </c>
      <c r="AI482" s="1" t="str">
        <f t="shared" si="181"/>
        <v/>
      </c>
      <c r="AJ482" s="1" t="str">
        <f t="shared" si="182"/>
        <v/>
      </c>
      <c r="AK482" s="1" t="str">
        <f t="shared" si="183"/>
        <v/>
      </c>
      <c r="AL482" s="1" t="str">
        <f t="shared" si="184"/>
        <v/>
      </c>
      <c r="AN482" s="3" t="s">
        <v>3974</v>
      </c>
      <c r="AO482" s="6" t="s">
        <v>4441</v>
      </c>
      <c r="AQ482" t="s">
        <v>3974</v>
      </c>
      <c r="AR482" t="s">
        <v>4441</v>
      </c>
      <c r="AS482" t="s">
        <v>4493</v>
      </c>
      <c r="AT482">
        <v>2</v>
      </c>
    </row>
    <row r="483" spans="7:46" x14ac:dyDescent="0.25">
      <c r="G483" s="14"/>
      <c r="H483" s="14"/>
      <c r="I483" s="14"/>
      <c r="J483" s="14"/>
      <c r="K483" s="14"/>
      <c r="AA483" s="1"/>
      <c r="AB483" s="1"/>
      <c r="AC483" s="1"/>
      <c r="AD483" s="1"/>
      <c r="AE483" s="1" t="str">
        <f t="shared" si="178"/>
        <v/>
      </c>
      <c r="AF483" s="1"/>
      <c r="AG483" s="1" t="str">
        <f t="shared" si="179"/>
        <v/>
      </c>
      <c r="AH483" s="1" t="str">
        <f t="shared" si="180"/>
        <v/>
      </c>
      <c r="AI483" s="1" t="str">
        <f t="shared" si="181"/>
        <v/>
      </c>
      <c r="AJ483" s="1" t="str">
        <f t="shared" si="182"/>
        <v/>
      </c>
      <c r="AK483" s="1" t="str">
        <f t="shared" si="183"/>
        <v/>
      </c>
      <c r="AL483" s="1" t="str">
        <f t="shared" si="184"/>
        <v/>
      </c>
      <c r="AN483" s="3" t="s">
        <v>4079</v>
      </c>
      <c r="AO483" s="6" t="s">
        <v>4442</v>
      </c>
      <c r="AQ483" t="s">
        <v>4079</v>
      </c>
      <c r="AR483" t="s">
        <v>4442</v>
      </c>
      <c r="AS483" t="s">
        <v>4499</v>
      </c>
      <c r="AT483">
        <v>3</v>
      </c>
    </row>
    <row r="484" spans="7:46" x14ac:dyDescent="0.25">
      <c r="G484" s="14"/>
      <c r="H484" s="14"/>
      <c r="I484" s="14"/>
      <c r="J484" s="14"/>
      <c r="K484" s="14"/>
      <c r="AA484" s="1"/>
      <c r="AB484" s="1"/>
      <c r="AC484" s="1"/>
      <c r="AD484" s="1"/>
      <c r="AE484" s="1" t="str">
        <f t="shared" si="178"/>
        <v/>
      </c>
      <c r="AF484" s="1"/>
      <c r="AG484" s="1" t="str">
        <f t="shared" si="179"/>
        <v/>
      </c>
      <c r="AH484" s="1" t="str">
        <f t="shared" si="180"/>
        <v/>
      </c>
      <c r="AI484" s="1" t="str">
        <f t="shared" si="181"/>
        <v/>
      </c>
      <c r="AJ484" s="1" t="str">
        <f t="shared" si="182"/>
        <v/>
      </c>
      <c r="AK484" s="1" t="str">
        <f t="shared" si="183"/>
        <v/>
      </c>
      <c r="AL484" s="1" t="str">
        <f t="shared" si="184"/>
        <v/>
      </c>
      <c r="AN484" s="3" t="s">
        <v>3974</v>
      </c>
      <c r="AO484" s="6" t="s">
        <v>4443</v>
      </c>
      <c r="AQ484" t="s">
        <v>3974</v>
      </c>
      <c r="AR484" t="s">
        <v>4443</v>
      </c>
      <c r="AS484" t="s">
        <v>4501</v>
      </c>
      <c r="AT484">
        <v>4</v>
      </c>
    </row>
    <row r="485" spans="7:46" x14ac:dyDescent="0.25">
      <c r="G485" s="14"/>
      <c r="H485" s="14"/>
      <c r="I485" s="14"/>
      <c r="J485" s="14"/>
      <c r="K485" s="14"/>
      <c r="AA485" s="1"/>
      <c r="AB485" s="1"/>
      <c r="AC485" s="1"/>
      <c r="AD485" s="1"/>
      <c r="AE485" s="1" t="str">
        <f t="shared" si="178"/>
        <v/>
      </c>
      <c r="AF485" s="1"/>
      <c r="AG485" s="1" t="str">
        <f t="shared" si="179"/>
        <v/>
      </c>
      <c r="AH485" s="1" t="str">
        <f t="shared" si="180"/>
        <v/>
      </c>
      <c r="AI485" s="1" t="str">
        <f t="shared" si="181"/>
        <v/>
      </c>
      <c r="AJ485" s="1" t="str">
        <f t="shared" si="182"/>
        <v/>
      </c>
      <c r="AK485" s="1" t="str">
        <f t="shared" si="183"/>
        <v/>
      </c>
      <c r="AL485" s="1" t="str">
        <f t="shared" si="184"/>
        <v/>
      </c>
      <c r="AN485" s="3" t="s">
        <v>3974</v>
      </c>
      <c r="AO485" s="6" t="s">
        <v>4444</v>
      </c>
      <c r="AQ485" t="s">
        <v>3974</v>
      </c>
      <c r="AR485" t="s">
        <v>4444</v>
      </c>
      <c r="AS485" t="s">
        <v>4493</v>
      </c>
      <c r="AT485">
        <v>1</v>
      </c>
    </row>
    <row r="486" spans="7:46" x14ac:dyDescent="0.25">
      <c r="G486" s="14"/>
      <c r="H486" s="14"/>
      <c r="I486" s="14"/>
      <c r="J486" s="14"/>
      <c r="K486" s="14"/>
      <c r="AA486" s="1"/>
      <c r="AB486" s="1"/>
      <c r="AC486" s="1"/>
      <c r="AD486" s="1"/>
      <c r="AE486" s="1" t="str">
        <f t="shared" si="178"/>
        <v/>
      </c>
      <c r="AF486" s="1"/>
      <c r="AG486" s="1" t="str">
        <f t="shared" si="179"/>
        <v/>
      </c>
      <c r="AH486" s="1" t="str">
        <f t="shared" si="180"/>
        <v/>
      </c>
      <c r="AI486" s="1" t="str">
        <f t="shared" si="181"/>
        <v/>
      </c>
      <c r="AJ486" s="1" t="str">
        <f t="shared" si="182"/>
        <v/>
      </c>
      <c r="AK486" s="1" t="str">
        <f t="shared" si="183"/>
        <v/>
      </c>
      <c r="AL486" s="1" t="str">
        <f t="shared" si="184"/>
        <v/>
      </c>
      <c r="AN486" s="3" t="s">
        <v>3974</v>
      </c>
      <c r="AO486" s="6" t="s">
        <v>4445</v>
      </c>
      <c r="AQ486" t="s">
        <v>3974</v>
      </c>
      <c r="AR486" t="s">
        <v>4445</v>
      </c>
      <c r="AS486" t="s">
        <v>4497</v>
      </c>
      <c r="AT486">
        <v>2</v>
      </c>
    </row>
    <row r="487" spans="7:46" x14ac:dyDescent="0.25">
      <c r="G487" s="14"/>
      <c r="H487" s="14"/>
      <c r="I487" s="14"/>
      <c r="J487" s="14"/>
      <c r="K487" s="14"/>
      <c r="AA487" s="1"/>
      <c r="AB487" s="1"/>
      <c r="AC487" s="1"/>
      <c r="AD487" s="1"/>
      <c r="AE487" s="1" t="str">
        <f t="shared" si="178"/>
        <v/>
      </c>
      <c r="AF487" s="1"/>
      <c r="AG487" s="1" t="str">
        <f t="shared" si="179"/>
        <v/>
      </c>
      <c r="AH487" s="1" t="str">
        <f t="shared" si="180"/>
        <v/>
      </c>
      <c r="AI487" s="1" t="str">
        <f t="shared" si="181"/>
        <v/>
      </c>
      <c r="AJ487" s="1" t="str">
        <f t="shared" si="182"/>
        <v/>
      </c>
      <c r="AK487" s="1" t="str">
        <f t="shared" si="183"/>
        <v/>
      </c>
      <c r="AL487" s="1" t="str">
        <f t="shared" si="184"/>
        <v/>
      </c>
      <c r="AN487" s="3" t="s">
        <v>4080</v>
      </c>
      <c r="AO487" s="6" t="s">
        <v>4446</v>
      </c>
      <c r="AQ487" t="s">
        <v>4080</v>
      </c>
      <c r="AR487" t="s">
        <v>4446</v>
      </c>
      <c r="AS487" t="s">
        <v>4499</v>
      </c>
      <c r="AT487">
        <v>3</v>
      </c>
    </row>
    <row r="488" spans="7:46" x14ac:dyDescent="0.25">
      <c r="G488" s="14"/>
      <c r="H488" s="14"/>
      <c r="I488" s="14"/>
      <c r="J488" s="14"/>
      <c r="K488" s="14"/>
      <c r="AA488" s="1"/>
      <c r="AB488" s="1"/>
      <c r="AC488" s="1"/>
      <c r="AD488" s="1"/>
      <c r="AE488" s="1" t="str">
        <f t="shared" si="178"/>
        <v/>
      </c>
      <c r="AF488" s="1"/>
      <c r="AG488" s="1" t="str">
        <f t="shared" si="179"/>
        <v/>
      </c>
      <c r="AH488" s="1" t="str">
        <f t="shared" si="180"/>
        <v/>
      </c>
      <c r="AI488" s="1" t="str">
        <f t="shared" si="181"/>
        <v/>
      </c>
      <c r="AJ488" s="1" t="str">
        <f t="shared" si="182"/>
        <v/>
      </c>
      <c r="AK488" s="1" t="str">
        <f t="shared" si="183"/>
        <v/>
      </c>
      <c r="AL488" s="1" t="str">
        <f t="shared" si="184"/>
        <v/>
      </c>
      <c r="AN488" s="3" t="s">
        <v>3974</v>
      </c>
      <c r="AO488" s="6" t="s">
        <v>4447</v>
      </c>
      <c r="AQ488" t="s">
        <v>3974</v>
      </c>
      <c r="AR488" t="s">
        <v>4447</v>
      </c>
      <c r="AS488" t="s">
        <v>4501</v>
      </c>
      <c r="AT488">
        <v>4</v>
      </c>
    </row>
    <row r="489" spans="7:46" x14ac:dyDescent="0.25">
      <c r="G489" s="14"/>
      <c r="H489" s="14"/>
      <c r="I489" s="14"/>
      <c r="J489" s="14"/>
      <c r="K489" s="14"/>
      <c r="AA489" s="1"/>
      <c r="AB489" s="1"/>
      <c r="AC489" s="1"/>
      <c r="AD489" s="1"/>
      <c r="AE489" s="1" t="str">
        <f t="shared" si="178"/>
        <v/>
      </c>
      <c r="AF489" s="1"/>
      <c r="AG489" s="1" t="str">
        <f t="shared" si="179"/>
        <v/>
      </c>
      <c r="AH489" s="1" t="str">
        <f t="shared" si="180"/>
        <v/>
      </c>
      <c r="AI489" s="1" t="str">
        <f t="shared" si="181"/>
        <v/>
      </c>
      <c r="AJ489" s="1" t="str">
        <f t="shared" si="182"/>
        <v/>
      </c>
      <c r="AK489" s="1" t="str">
        <f t="shared" si="183"/>
        <v/>
      </c>
      <c r="AL489" s="1" t="str">
        <f t="shared" si="184"/>
        <v/>
      </c>
      <c r="AN489" s="3" t="s">
        <v>3974</v>
      </c>
      <c r="AO489" s="6" t="s">
        <v>4448</v>
      </c>
      <c r="AQ489" t="s">
        <v>3974</v>
      </c>
      <c r="AR489" t="s">
        <v>4448</v>
      </c>
      <c r="AS489" t="s">
        <v>4493</v>
      </c>
      <c r="AT489">
        <v>1</v>
      </c>
    </row>
    <row r="490" spans="7:46" x14ac:dyDescent="0.25">
      <c r="G490" s="14"/>
      <c r="H490" s="14"/>
      <c r="I490" s="14"/>
      <c r="J490" s="14"/>
      <c r="K490" s="14"/>
      <c r="AA490" s="1"/>
      <c r="AB490" s="1"/>
      <c r="AC490" s="1"/>
      <c r="AD490" s="1"/>
      <c r="AE490" s="1" t="str">
        <f t="shared" si="178"/>
        <v/>
      </c>
      <c r="AF490" s="1"/>
      <c r="AG490" s="1" t="str">
        <f t="shared" si="179"/>
        <v/>
      </c>
      <c r="AH490" s="1" t="str">
        <f t="shared" si="180"/>
        <v/>
      </c>
      <c r="AI490" s="1" t="str">
        <f t="shared" si="181"/>
        <v/>
      </c>
      <c r="AJ490" s="1" t="str">
        <f t="shared" si="182"/>
        <v/>
      </c>
      <c r="AK490" s="1" t="str">
        <f t="shared" si="183"/>
        <v/>
      </c>
      <c r="AL490" s="1" t="str">
        <f t="shared" si="184"/>
        <v/>
      </c>
      <c r="AN490" s="3" t="s">
        <v>3974</v>
      </c>
      <c r="AO490" s="6" t="s">
        <v>4449</v>
      </c>
      <c r="AQ490" t="s">
        <v>3974</v>
      </c>
      <c r="AR490" t="s">
        <v>4449</v>
      </c>
      <c r="AS490" t="s">
        <v>4497</v>
      </c>
      <c r="AT490">
        <v>2</v>
      </c>
    </row>
    <row r="491" spans="7:46" x14ac:dyDescent="0.25">
      <c r="G491" s="14"/>
      <c r="H491" s="14"/>
      <c r="I491" s="14"/>
      <c r="J491" s="14"/>
      <c r="K491" s="14"/>
      <c r="AA491" s="1"/>
      <c r="AB491" s="1"/>
      <c r="AC491" s="1"/>
      <c r="AD491" s="1"/>
      <c r="AE491" s="1" t="str">
        <f t="shared" si="178"/>
        <v/>
      </c>
      <c r="AF491" s="1"/>
      <c r="AG491" s="1" t="str">
        <f t="shared" si="179"/>
        <v/>
      </c>
      <c r="AH491" s="1" t="str">
        <f t="shared" si="180"/>
        <v/>
      </c>
      <c r="AI491" s="1" t="str">
        <f t="shared" si="181"/>
        <v/>
      </c>
      <c r="AJ491" s="1" t="str">
        <f t="shared" si="182"/>
        <v/>
      </c>
      <c r="AK491" s="1" t="str">
        <f t="shared" si="183"/>
        <v/>
      </c>
      <c r="AL491" s="1" t="str">
        <f t="shared" si="184"/>
        <v/>
      </c>
      <c r="AN491" s="3" t="s">
        <v>4081</v>
      </c>
      <c r="AO491" s="6" t="s">
        <v>4450</v>
      </c>
      <c r="AQ491" t="s">
        <v>4081</v>
      </c>
      <c r="AR491" t="s">
        <v>4450</v>
      </c>
      <c r="AS491" t="s">
        <v>4493</v>
      </c>
      <c r="AT491">
        <v>3</v>
      </c>
    </row>
    <row r="492" spans="7:46" x14ac:dyDescent="0.25">
      <c r="G492" s="14"/>
      <c r="H492" s="14"/>
      <c r="I492" s="14"/>
      <c r="J492" s="14"/>
      <c r="K492" s="14"/>
      <c r="AA492" s="1"/>
      <c r="AB492" s="1"/>
      <c r="AC492" s="1"/>
      <c r="AD492" s="1"/>
      <c r="AE492" s="1" t="str">
        <f t="shared" si="178"/>
        <v/>
      </c>
      <c r="AF492" s="1"/>
      <c r="AG492" s="1" t="str">
        <f t="shared" si="179"/>
        <v/>
      </c>
      <c r="AH492" s="1" t="str">
        <f t="shared" si="180"/>
        <v/>
      </c>
      <c r="AI492" s="1" t="str">
        <f t="shared" si="181"/>
        <v/>
      </c>
      <c r="AJ492" s="1" t="str">
        <f t="shared" si="182"/>
        <v/>
      </c>
      <c r="AK492" s="1" t="str">
        <f t="shared" si="183"/>
        <v/>
      </c>
      <c r="AL492" s="1" t="str">
        <f t="shared" si="184"/>
        <v/>
      </c>
      <c r="AN492" s="3" t="s">
        <v>3974</v>
      </c>
      <c r="AO492" s="6" t="s">
        <v>4451</v>
      </c>
      <c r="AQ492" t="s">
        <v>3974</v>
      </c>
      <c r="AR492" t="s">
        <v>4451</v>
      </c>
      <c r="AS492" t="s">
        <v>4497</v>
      </c>
      <c r="AT492">
        <v>2</v>
      </c>
    </row>
    <row r="493" spans="7:46" x14ac:dyDescent="0.25">
      <c r="G493" s="14"/>
      <c r="H493" s="14"/>
      <c r="I493" s="14"/>
      <c r="J493" s="14"/>
      <c r="K493" s="14"/>
      <c r="AA493" s="1"/>
      <c r="AB493" s="1"/>
      <c r="AC493" s="1"/>
      <c r="AD493" s="1"/>
      <c r="AE493" s="1" t="str">
        <f t="shared" si="178"/>
        <v/>
      </c>
      <c r="AF493" s="1"/>
      <c r="AG493" s="1" t="str">
        <f t="shared" si="179"/>
        <v/>
      </c>
      <c r="AH493" s="1" t="str">
        <f t="shared" si="180"/>
        <v/>
      </c>
      <c r="AI493" s="1" t="str">
        <f t="shared" si="181"/>
        <v/>
      </c>
      <c r="AJ493" s="1" t="str">
        <f t="shared" si="182"/>
        <v/>
      </c>
      <c r="AK493" s="1" t="str">
        <f t="shared" si="183"/>
        <v/>
      </c>
      <c r="AL493" s="1" t="str">
        <f t="shared" si="184"/>
        <v/>
      </c>
      <c r="AN493" s="3" t="s">
        <v>3974</v>
      </c>
      <c r="AO493" s="6" t="s">
        <v>4452</v>
      </c>
      <c r="AQ493" t="s">
        <v>3974</v>
      </c>
      <c r="AR493" t="s">
        <v>4452</v>
      </c>
      <c r="AS493" t="s">
        <v>4499</v>
      </c>
      <c r="AT493">
        <v>1</v>
      </c>
    </row>
    <row r="494" spans="7:46" x14ac:dyDescent="0.25">
      <c r="G494" s="14"/>
      <c r="H494" s="14"/>
      <c r="I494" s="14"/>
      <c r="J494" s="14"/>
      <c r="K494" s="14"/>
      <c r="AA494" s="1"/>
      <c r="AB494" s="1"/>
      <c r="AC494" s="1"/>
      <c r="AD494" s="1"/>
      <c r="AE494" s="1" t="str">
        <f t="shared" si="178"/>
        <v/>
      </c>
      <c r="AF494" s="1"/>
      <c r="AG494" s="1" t="str">
        <f t="shared" si="179"/>
        <v/>
      </c>
      <c r="AH494" s="1" t="str">
        <f t="shared" si="180"/>
        <v/>
      </c>
      <c r="AI494" s="1" t="str">
        <f t="shared" si="181"/>
        <v/>
      </c>
      <c r="AJ494" s="1" t="str">
        <f t="shared" si="182"/>
        <v/>
      </c>
      <c r="AK494" s="1" t="str">
        <f t="shared" si="183"/>
        <v/>
      </c>
      <c r="AL494" s="1" t="str">
        <f t="shared" si="184"/>
        <v/>
      </c>
      <c r="AN494" s="3" t="s">
        <v>3974</v>
      </c>
      <c r="AO494" s="6" t="s">
        <v>4453</v>
      </c>
      <c r="AQ494" t="s">
        <v>3974</v>
      </c>
      <c r="AR494" t="s">
        <v>4453</v>
      </c>
      <c r="AS494" t="s">
        <v>4501</v>
      </c>
      <c r="AT494">
        <v>4</v>
      </c>
    </row>
    <row r="495" spans="7:46" x14ac:dyDescent="0.25">
      <c r="G495" s="14"/>
      <c r="H495" s="14"/>
      <c r="I495" s="14"/>
      <c r="J495" s="14"/>
      <c r="K495" s="14"/>
      <c r="AA495" s="1"/>
      <c r="AB495" s="1"/>
      <c r="AC495" s="1"/>
      <c r="AD495" s="1"/>
      <c r="AE495" s="1" t="str">
        <f t="shared" si="178"/>
        <v/>
      </c>
      <c r="AF495" s="1"/>
      <c r="AG495" s="1" t="str">
        <f t="shared" si="179"/>
        <v/>
      </c>
      <c r="AH495" s="1" t="str">
        <f t="shared" si="180"/>
        <v/>
      </c>
      <c r="AI495" s="1" t="str">
        <f t="shared" si="181"/>
        <v/>
      </c>
      <c r="AJ495" s="1" t="str">
        <f t="shared" si="182"/>
        <v/>
      </c>
      <c r="AK495" s="1" t="str">
        <f t="shared" si="183"/>
        <v/>
      </c>
      <c r="AL495" s="1" t="str">
        <f t="shared" si="184"/>
        <v/>
      </c>
      <c r="AN495" s="3" t="s">
        <v>4082</v>
      </c>
      <c r="AO495" s="6" t="s">
        <v>4454</v>
      </c>
      <c r="AQ495" t="s">
        <v>4082</v>
      </c>
      <c r="AR495" t="s">
        <v>4454</v>
      </c>
      <c r="AS495" t="s">
        <v>4501</v>
      </c>
      <c r="AT495">
        <v>4</v>
      </c>
    </row>
    <row r="496" spans="7:46" x14ac:dyDescent="0.25">
      <c r="G496" s="14"/>
      <c r="H496" s="14"/>
      <c r="I496" s="14"/>
      <c r="J496" s="14"/>
      <c r="K496" s="14"/>
      <c r="AA496" s="1"/>
      <c r="AB496" s="1"/>
      <c r="AC496" s="1"/>
      <c r="AD496" s="1"/>
      <c r="AE496" s="1" t="str">
        <f t="shared" si="178"/>
        <v/>
      </c>
      <c r="AF496" s="1"/>
      <c r="AG496" s="1" t="str">
        <f t="shared" si="179"/>
        <v/>
      </c>
      <c r="AH496" s="1" t="str">
        <f t="shared" si="180"/>
        <v/>
      </c>
      <c r="AI496" s="1" t="str">
        <f t="shared" si="181"/>
        <v/>
      </c>
      <c r="AJ496" s="1" t="str">
        <f t="shared" si="182"/>
        <v/>
      </c>
      <c r="AK496" s="1" t="str">
        <f t="shared" si="183"/>
        <v/>
      </c>
      <c r="AL496" s="1" t="str">
        <f t="shared" si="184"/>
        <v/>
      </c>
      <c r="AN496" s="3" t="s">
        <v>3974</v>
      </c>
      <c r="AO496" s="6" t="s">
        <v>4455</v>
      </c>
      <c r="AQ496" t="s">
        <v>3974</v>
      </c>
      <c r="AR496" t="s">
        <v>4455</v>
      </c>
      <c r="AS496" t="s">
        <v>4497</v>
      </c>
      <c r="AT496">
        <v>3</v>
      </c>
    </row>
    <row r="497" spans="7:46" x14ac:dyDescent="0.25">
      <c r="G497" s="14"/>
      <c r="H497" s="14"/>
      <c r="I497" s="14"/>
      <c r="J497" s="14"/>
      <c r="K497" s="14"/>
      <c r="AA497" s="1"/>
      <c r="AB497" s="1"/>
      <c r="AC497" s="1"/>
      <c r="AD497" s="1"/>
      <c r="AE497" s="1" t="str">
        <f t="shared" si="178"/>
        <v/>
      </c>
      <c r="AF497" s="1"/>
      <c r="AG497" s="1" t="str">
        <f t="shared" si="179"/>
        <v/>
      </c>
      <c r="AH497" s="1" t="str">
        <f t="shared" si="180"/>
        <v/>
      </c>
      <c r="AI497" s="1" t="str">
        <f t="shared" si="181"/>
        <v/>
      </c>
      <c r="AJ497" s="1" t="str">
        <f t="shared" si="182"/>
        <v/>
      </c>
      <c r="AK497" s="1" t="str">
        <f t="shared" si="183"/>
        <v/>
      </c>
      <c r="AL497" s="1" t="str">
        <f t="shared" si="184"/>
        <v/>
      </c>
      <c r="AN497" s="3" t="s">
        <v>3974</v>
      </c>
      <c r="AO497" s="6" t="s">
        <v>4456</v>
      </c>
      <c r="AQ497" t="s">
        <v>3974</v>
      </c>
      <c r="AR497" t="s">
        <v>4456</v>
      </c>
      <c r="AS497" t="s">
        <v>4499</v>
      </c>
      <c r="AT497">
        <v>1</v>
      </c>
    </row>
    <row r="498" spans="7:46" x14ac:dyDescent="0.25">
      <c r="G498" s="14"/>
      <c r="H498" s="14"/>
      <c r="I498" s="14"/>
      <c r="J498" s="14"/>
      <c r="K498" s="14"/>
      <c r="AA498" s="1"/>
      <c r="AB498" s="1"/>
      <c r="AC498" s="1"/>
      <c r="AD498" s="1"/>
      <c r="AE498" s="1" t="str">
        <f t="shared" si="178"/>
        <v/>
      </c>
      <c r="AF498" s="1"/>
      <c r="AG498" s="1" t="str">
        <f t="shared" si="179"/>
        <v/>
      </c>
      <c r="AH498" s="1" t="str">
        <f t="shared" si="180"/>
        <v/>
      </c>
      <c r="AI498" s="1" t="str">
        <f t="shared" si="181"/>
        <v/>
      </c>
      <c r="AJ498" s="1" t="str">
        <f t="shared" si="182"/>
        <v/>
      </c>
      <c r="AK498" s="1" t="str">
        <f t="shared" si="183"/>
        <v/>
      </c>
      <c r="AL498" s="1" t="str">
        <f t="shared" si="184"/>
        <v/>
      </c>
      <c r="AN498" s="3" t="s">
        <v>3974</v>
      </c>
      <c r="AO498" s="6" t="s">
        <v>4457</v>
      </c>
      <c r="AQ498" t="s">
        <v>3974</v>
      </c>
      <c r="AR498" t="s">
        <v>4457</v>
      </c>
      <c r="AS498" t="s">
        <v>4493</v>
      </c>
      <c r="AT498">
        <v>2</v>
      </c>
    </row>
    <row r="499" spans="7:46" x14ac:dyDescent="0.25">
      <c r="G499" s="14"/>
      <c r="H499" s="14"/>
      <c r="I499" s="14"/>
      <c r="J499" s="14"/>
      <c r="K499" s="14"/>
      <c r="AA499" s="1"/>
      <c r="AB499" s="1"/>
      <c r="AC499" s="1"/>
      <c r="AD499" s="1"/>
      <c r="AE499" s="1" t="str">
        <f t="shared" si="178"/>
        <v/>
      </c>
      <c r="AF499" s="1"/>
      <c r="AG499" s="1" t="str">
        <f t="shared" si="179"/>
        <v/>
      </c>
      <c r="AH499" s="1" t="str">
        <f t="shared" si="180"/>
        <v/>
      </c>
      <c r="AI499" s="1" t="str">
        <f t="shared" si="181"/>
        <v/>
      </c>
      <c r="AJ499" s="1" t="str">
        <f t="shared" si="182"/>
        <v/>
      </c>
      <c r="AK499" s="1" t="str">
        <f t="shared" si="183"/>
        <v/>
      </c>
      <c r="AL499" s="1" t="str">
        <f t="shared" si="184"/>
        <v/>
      </c>
      <c r="AN499" s="3" t="s">
        <v>4083</v>
      </c>
      <c r="AO499" s="6" t="s">
        <v>4458</v>
      </c>
      <c r="AQ499" t="s">
        <v>4083</v>
      </c>
      <c r="AR499" t="s">
        <v>4458</v>
      </c>
      <c r="AS499" t="s">
        <v>4501</v>
      </c>
      <c r="AT499">
        <v>4</v>
      </c>
    </row>
    <row r="500" spans="7:46" x14ac:dyDescent="0.25">
      <c r="G500" s="14"/>
      <c r="H500" s="14"/>
      <c r="I500" s="14"/>
      <c r="J500" s="14"/>
      <c r="K500" s="14"/>
      <c r="AA500" s="1"/>
      <c r="AB500" s="1"/>
      <c r="AC500" s="1"/>
      <c r="AD500" s="1"/>
      <c r="AE500" s="1" t="str">
        <f t="shared" si="178"/>
        <v/>
      </c>
      <c r="AF500" s="1"/>
      <c r="AG500" s="1" t="str">
        <f t="shared" si="179"/>
        <v/>
      </c>
      <c r="AH500" s="1" t="str">
        <f t="shared" si="180"/>
        <v/>
      </c>
      <c r="AI500" s="1" t="str">
        <f t="shared" si="181"/>
        <v/>
      </c>
      <c r="AJ500" s="1" t="str">
        <f t="shared" si="182"/>
        <v/>
      </c>
      <c r="AK500" s="1" t="str">
        <f t="shared" si="183"/>
        <v/>
      </c>
      <c r="AL500" s="1" t="str">
        <f t="shared" si="184"/>
        <v/>
      </c>
      <c r="AN500" s="3" t="s">
        <v>3974</v>
      </c>
      <c r="AO500" s="6" t="s">
        <v>4459</v>
      </c>
      <c r="AQ500" t="s">
        <v>3974</v>
      </c>
      <c r="AR500" t="s">
        <v>4459</v>
      </c>
      <c r="AS500" t="s">
        <v>4499</v>
      </c>
      <c r="AT500">
        <v>2</v>
      </c>
    </row>
    <row r="501" spans="7:46" x14ac:dyDescent="0.25">
      <c r="G501" s="14"/>
      <c r="H501" s="14"/>
      <c r="I501" s="14"/>
      <c r="J501" s="14"/>
      <c r="K501" s="14"/>
      <c r="AA501" s="1"/>
      <c r="AB501" s="1"/>
      <c r="AC501" s="1"/>
      <c r="AD501" s="1"/>
      <c r="AE501" s="1" t="str">
        <f t="shared" si="178"/>
        <v/>
      </c>
      <c r="AF501" s="1"/>
      <c r="AG501" s="1" t="str">
        <f t="shared" si="179"/>
        <v/>
      </c>
      <c r="AH501" s="1" t="str">
        <f t="shared" si="180"/>
        <v/>
      </c>
      <c r="AI501" s="1" t="str">
        <f t="shared" si="181"/>
        <v/>
      </c>
      <c r="AJ501" s="1" t="str">
        <f t="shared" si="182"/>
        <v/>
      </c>
      <c r="AK501" s="1" t="str">
        <f t="shared" si="183"/>
        <v/>
      </c>
      <c r="AL501" s="1" t="str">
        <f t="shared" si="184"/>
        <v/>
      </c>
      <c r="AN501" s="3" t="s">
        <v>3974</v>
      </c>
      <c r="AO501" s="6" t="s">
        <v>4460</v>
      </c>
      <c r="AQ501" t="s">
        <v>3974</v>
      </c>
      <c r="AR501" t="s">
        <v>4460</v>
      </c>
      <c r="AS501" t="s">
        <v>4497</v>
      </c>
      <c r="AT501">
        <v>3</v>
      </c>
    </row>
    <row r="502" spans="7:46" x14ac:dyDescent="0.25">
      <c r="G502" s="14"/>
      <c r="H502" s="14"/>
      <c r="I502" s="14"/>
      <c r="J502" s="14"/>
      <c r="K502" s="14"/>
      <c r="AA502" s="1"/>
      <c r="AB502" s="1"/>
      <c r="AC502" s="1"/>
      <c r="AD502" s="1"/>
      <c r="AE502" s="1" t="str">
        <f t="shared" si="178"/>
        <v/>
      </c>
      <c r="AF502" s="1"/>
      <c r="AG502" s="1" t="str">
        <f t="shared" si="179"/>
        <v/>
      </c>
      <c r="AH502" s="1" t="str">
        <f t="shared" si="180"/>
        <v/>
      </c>
      <c r="AI502" s="1" t="str">
        <f t="shared" si="181"/>
        <v/>
      </c>
      <c r="AJ502" s="1" t="str">
        <f t="shared" si="182"/>
        <v/>
      </c>
      <c r="AK502" s="1" t="str">
        <f t="shared" si="183"/>
        <v/>
      </c>
      <c r="AL502" s="1" t="str">
        <f t="shared" si="184"/>
        <v/>
      </c>
      <c r="AN502" s="3" t="s">
        <v>3974</v>
      </c>
      <c r="AO502" s="6" t="s">
        <v>4461</v>
      </c>
      <c r="AQ502" t="s">
        <v>3974</v>
      </c>
      <c r="AR502" t="s">
        <v>4461</v>
      </c>
      <c r="AS502" t="s">
        <v>4493</v>
      </c>
      <c r="AT502">
        <v>1</v>
      </c>
    </row>
    <row r="503" spans="7:46" x14ac:dyDescent="0.25">
      <c r="G503" s="14"/>
      <c r="H503" s="14"/>
      <c r="I503" s="14"/>
      <c r="J503" s="14"/>
      <c r="K503" s="14"/>
      <c r="AA503" s="1"/>
      <c r="AB503" s="1"/>
      <c r="AC503" s="1"/>
      <c r="AD503" s="1"/>
      <c r="AE503" s="1" t="str">
        <f t="shared" si="178"/>
        <v/>
      </c>
      <c r="AF503" s="1"/>
      <c r="AG503" s="1" t="str">
        <f t="shared" si="179"/>
        <v/>
      </c>
      <c r="AH503" s="1" t="str">
        <f t="shared" si="180"/>
        <v/>
      </c>
      <c r="AI503" s="1" t="str">
        <f t="shared" si="181"/>
        <v/>
      </c>
      <c r="AJ503" s="1" t="str">
        <f t="shared" si="182"/>
        <v/>
      </c>
      <c r="AK503" s="1" t="str">
        <f t="shared" si="183"/>
        <v/>
      </c>
      <c r="AL503" s="1" t="str">
        <f t="shared" si="184"/>
        <v/>
      </c>
      <c r="AN503" s="3" t="s">
        <v>4084</v>
      </c>
      <c r="AO503" s="6" t="s">
        <v>4462</v>
      </c>
      <c r="AQ503" t="s">
        <v>4084</v>
      </c>
      <c r="AR503" t="s">
        <v>4462</v>
      </c>
      <c r="AS503" t="s">
        <v>4499</v>
      </c>
      <c r="AT503">
        <v>2</v>
      </c>
    </row>
    <row r="504" spans="7:46" x14ac:dyDescent="0.25">
      <c r="G504" s="14"/>
      <c r="H504" s="14"/>
      <c r="I504" s="14"/>
      <c r="J504" s="14"/>
      <c r="K504" s="14"/>
      <c r="AA504" s="1"/>
      <c r="AB504" s="1"/>
      <c r="AC504" s="1"/>
      <c r="AD504" s="1"/>
      <c r="AE504" s="1" t="str">
        <f t="shared" si="178"/>
        <v/>
      </c>
      <c r="AF504" s="1"/>
      <c r="AG504" s="1" t="str">
        <f t="shared" si="179"/>
        <v/>
      </c>
      <c r="AH504" s="1" t="str">
        <f t="shared" si="180"/>
        <v/>
      </c>
      <c r="AI504" s="1" t="str">
        <f t="shared" si="181"/>
        <v/>
      </c>
      <c r="AJ504" s="1" t="str">
        <f t="shared" si="182"/>
        <v/>
      </c>
      <c r="AK504" s="1" t="str">
        <f t="shared" si="183"/>
        <v/>
      </c>
      <c r="AL504" s="1" t="str">
        <f t="shared" si="184"/>
        <v/>
      </c>
      <c r="AN504" s="3" t="s">
        <v>3974</v>
      </c>
      <c r="AO504" s="6" t="s">
        <v>4463</v>
      </c>
      <c r="AQ504" t="s">
        <v>3974</v>
      </c>
      <c r="AR504" t="s">
        <v>4463</v>
      </c>
      <c r="AS504" t="s">
        <v>4493</v>
      </c>
      <c r="AT504">
        <v>1</v>
      </c>
    </row>
    <row r="505" spans="7:46" x14ac:dyDescent="0.25">
      <c r="G505" s="14"/>
      <c r="H505" s="14"/>
      <c r="I505" s="14"/>
      <c r="J505" s="14"/>
      <c r="K505" s="14"/>
      <c r="AA505" s="1"/>
      <c r="AB505" s="1"/>
      <c r="AC505" s="1"/>
      <c r="AD505" s="1"/>
      <c r="AE505" s="1" t="str">
        <f t="shared" si="178"/>
        <v/>
      </c>
      <c r="AF505" s="1"/>
      <c r="AG505" s="1" t="str">
        <f t="shared" si="179"/>
        <v/>
      </c>
      <c r="AH505" s="1" t="str">
        <f t="shared" si="180"/>
        <v/>
      </c>
      <c r="AI505" s="1" t="str">
        <f t="shared" si="181"/>
        <v/>
      </c>
      <c r="AJ505" s="1" t="str">
        <f t="shared" si="182"/>
        <v/>
      </c>
      <c r="AK505" s="1" t="str">
        <f t="shared" si="183"/>
        <v/>
      </c>
      <c r="AL505" s="1" t="str">
        <f t="shared" si="184"/>
        <v/>
      </c>
      <c r="AN505" s="3" t="s">
        <v>3974</v>
      </c>
      <c r="AO505" s="6" t="s">
        <v>4464</v>
      </c>
      <c r="AQ505" t="s">
        <v>3974</v>
      </c>
      <c r="AR505" t="s">
        <v>4464</v>
      </c>
      <c r="AS505" t="s">
        <v>4497</v>
      </c>
      <c r="AT505">
        <v>3</v>
      </c>
    </row>
    <row r="506" spans="7:46" x14ac:dyDescent="0.25">
      <c r="G506" s="14"/>
      <c r="H506" s="14"/>
      <c r="I506" s="14"/>
      <c r="J506" s="14"/>
      <c r="K506" s="14"/>
      <c r="AA506" s="1"/>
      <c r="AB506" s="1"/>
      <c r="AC506" s="1"/>
      <c r="AD506" s="1"/>
      <c r="AE506" s="1" t="str">
        <f t="shared" si="178"/>
        <v/>
      </c>
      <c r="AF506" s="1"/>
      <c r="AG506" s="1" t="str">
        <f t="shared" si="179"/>
        <v/>
      </c>
      <c r="AH506" s="1" t="str">
        <f t="shared" si="180"/>
        <v/>
      </c>
      <c r="AI506" s="1" t="str">
        <f t="shared" si="181"/>
        <v/>
      </c>
      <c r="AJ506" s="1" t="str">
        <f t="shared" si="182"/>
        <v/>
      </c>
      <c r="AK506" s="1" t="str">
        <f t="shared" si="183"/>
        <v/>
      </c>
      <c r="AL506" s="1" t="str">
        <f t="shared" si="184"/>
        <v/>
      </c>
      <c r="AN506" s="3" t="s">
        <v>3974</v>
      </c>
      <c r="AO506" s="6" t="s">
        <v>4465</v>
      </c>
      <c r="AQ506" t="s">
        <v>3974</v>
      </c>
      <c r="AR506" t="s">
        <v>4465</v>
      </c>
      <c r="AS506" t="s">
        <v>4501</v>
      </c>
      <c r="AT506">
        <v>4</v>
      </c>
    </row>
    <row r="507" spans="7:46" x14ac:dyDescent="0.25">
      <c r="G507" s="14"/>
      <c r="H507" s="14"/>
      <c r="I507" s="14"/>
      <c r="J507" s="14"/>
      <c r="K507" s="14"/>
      <c r="AA507" s="1"/>
      <c r="AB507" s="1"/>
      <c r="AC507" s="1"/>
      <c r="AD507" s="1"/>
      <c r="AE507" s="1" t="str">
        <f t="shared" si="178"/>
        <v/>
      </c>
      <c r="AF507" s="1"/>
      <c r="AG507" s="1" t="str">
        <f t="shared" si="179"/>
        <v/>
      </c>
      <c r="AH507" s="1" t="str">
        <f t="shared" si="180"/>
        <v/>
      </c>
      <c r="AI507" s="1" t="str">
        <f t="shared" si="181"/>
        <v/>
      </c>
      <c r="AJ507" s="1" t="str">
        <f t="shared" si="182"/>
        <v/>
      </c>
      <c r="AK507" s="1" t="str">
        <f t="shared" si="183"/>
        <v/>
      </c>
      <c r="AL507" s="1" t="str">
        <f t="shared" si="184"/>
        <v/>
      </c>
      <c r="AN507" s="3" t="s">
        <v>4085</v>
      </c>
      <c r="AO507" s="6" t="s">
        <v>4466</v>
      </c>
      <c r="AQ507" t="s">
        <v>4085</v>
      </c>
      <c r="AR507" t="s">
        <v>4466</v>
      </c>
      <c r="AS507" t="s">
        <v>4497</v>
      </c>
      <c r="AT507">
        <v>3</v>
      </c>
    </row>
    <row r="508" spans="7:46" x14ac:dyDescent="0.25">
      <c r="G508" s="14"/>
      <c r="H508" s="14"/>
      <c r="I508" s="14"/>
      <c r="J508" s="14"/>
      <c r="K508" s="14"/>
      <c r="AA508" s="1"/>
      <c r="AB508" s="1"/>
      <c r="AC508" s="1"/>
      <c r="AD508" s="1"/>
      <c r="AE508" s="1" t="str">
        <f t="shared" si="178"/>
        <v/>
      </c>
      <c r="AF508" s="1"/>
      <c r="AG508" s="1" t="str">
        <f t="shared" si="179"/>
        <v/>
      </c>
      <c r="AH508" s="1" t="str">
        <f t="shared" si="180"/>
        <v/>
      </c>
      <c r="AI508" s="1" t="str">
        <f t="shared" si="181"/>
        <v/>
      </c>
      <c r="AJ508" s="1" t="str">
        <f t="shared" si="182"/>
        <v/>
      </c>
      <c r="AK508" s="1" t="str">
        <f t="shared" si="183"/>
        <v/>
      </c>
      <c r="AL508" s="1" t="str">
        <f t="shared" si="184"/>
        <v/>
      </c>
      <c r="AN508" s="3" t="s">
        <v>3974</v>
      </c>
      <c r="AO508" s="6" t="s">
        <v>4467</v>
      </c>
      <c r="AQ508" t="s">
        <v>3974</v>
      </c>
      <c r="AR508" t="s">
        <v>4467</v>
      </c>
      <c r="AS508" t="s">
        <v>4499</v>
      </c>
      <c r="AT508">
        <v>1</v>
      </c>
    </row>
    <row r="509" spans="7:46" x14ac:dyDescent="0.25">
      <c r="G509" s="14"/>
      <c r="H509" s="14"/>
      <c r="I509" s="14"/>
      <c r="J509" s="14"/>
      <c r="K509" s="14"/>
      <c r="AA509" s="1"/>
      <c r="AB509" s="1"/>
      <c r="AC509" s="1"/>
      <c r="AD509" s="1"/>
      <c r="AE509" s="1" t="str">
        <f t="shared" si="178"/>
        <v/>
      </c>
      <c r="AF509" s="1"/>
      <c r="AG509" s="1" t="str">
        <f t="shared" si="179"/>
        <v/>
      </c>
      <c r="AH509" s="1" t="str">
        <f t="shared" si="180"/>
        <v/>
      </c>
      <c r="AI509" s="1" t="str">
        <f t="shared" si="181"/>
        <v/>
      </c>
      <c r="AJ509" s="1" t="str">
        <f t="shared" si="182"/>
        <v/>
      </c>
      <c r="AK509" s="1" t="str">
        <f t="shared" si="183"/>
        <v/>
      </c>
      <c r="AL509" s="1" t="str">
        <f t="shared" si="184"/>
        <v/>
      </c>
      <c r="AN509" s="3" t="s">
        <v>3974</v>
      </c>
      <c r="AO509" s="6" t="s">
        <v>4468</v>
      </c>
      <c r="AQ509" t="s">
        <v>3974</v>
      </c>
      <c r="AR509" t="s">
        <v>4468</v>
      </c>
      <c r="AS509" t="s">
        <v>4493</v>
      </c>
      <c r="AT509">
        <v>2</v>
      </c>
    </row>
    <row r="510" spans="7:46" x14ac:dyDescent="0.25">
      <c r="G510" s="14"/>
      <c r="H510" s="14"/>
      <c r="I510" s="14"/>
      <c r="J510" s="14"/>
      <c r="K510" s="14"/>
      <c r="AA510" s="1"/>
      <c r="AB510" s="1"/>
      <c r="AC510" s="1"/>
      <c r="AD510" s="1"/>
      <c r="AE510" s="1" t="str">
        <f t="shared" si="178"/>
        <v/>
      </c>
      <c r="AF510" s="1"/>
      <c r="AG510" s="1" t="str">
        <f t="shared" si="179"/>
        <v/>
      </c>
      <c r="AH510" s="1" t="str">
        <f t="shared" si="180"/>
        <v/>
      </c>
      <c r="AI510" s="1" t="str">
        <f t="shared" si="181"/>
        <v/>
      </c>
      <c r="AJ510" s="1" t="str">
        <f t="shared" si="182"/>
        <v/>
      </c>
      <c r="AK510" s="1" t="str">
        <f t="shared" si="183"/>
        <v/>
      </c>
      <c r="AL510" s="1" t="str">
        <f t="shared" si="184"/>
        <v/>
      </c>
      <c r="AN510" s="3" t="s">
        <v>3974</v>
      </c>
      <c r="AO510" s="6" t="s">
        <v>4469</v>
      </c>
      <c r="AQ510" t="s">
        <v>3974</v>
      </c>
      <c r="AR510" t="s">
        <v>4469</v>
      </c>
      <c r="AS510" t="s">
        <v>4501</v>
      </c>
      <c r="AT510">
        <v>4</v>
      </c>
    </row>
    <row r="511" spans="7:46" x14ac:dyDescent="0.25">
      <c r="G511" s="14"/>
      <c r="H511" s="14"/>
      <c r="I511" s="14"/>
      <c r="J511" s="14"/>
      <c r="K511" s="14"/>
      <c r="AA511" s="1"/>
      <c r="AB511" s="1"/>
      <c r="AC511" s="1"/>
      <c r="AD511" s="1"/>
      <c r="AE511" s="1" t="str">
        <f t="shared" si="178"/>
        <v/>
      </c>
      <c r="AF511" s="1"/>
      <c r="AG511" s="1" t="str">
        <f t="shared" si="179"/>
        <v/>
      </c>
      <c r="AH511" s="1" t="str">
        <f t="shared" si="180"/>
        <v/>
      </c>
      <c r="AI511" s="1" t="str">
        <f t="shared" si="181"/>
        <v/>
      </c>
      <c r="AJ511" s="1" t="str">
        <f t="shared" si="182"/>
        <v/>
      </c>
      <c r="AK511" s="1" t="str">
        <f t="shared" si="183"/>
        <v/>
      </c>
      <c r="AL511" s="1" t="str">
        <f t="shared" si="184"/>
        <v/>
      </c>
      <c r="AN511" s="3" t="s">
        <v>4086</v>
      </c>
      <c r="AO511" s="6" t="s">
        <v>4470</v>
      </c>
      <c r="AQ511" t="s">
        <v>4086</v>
      </c>
      <c r="AR511" t="s">
        <v>4470</v>
      </c>
      <c r="AS511" t="s">
        <v>4499</v>
      </c>
      <c r="AT511">
        <v>4</v>
      </c>
    </row>
    <row r="512" spans="7:46" x14ac:dyDescent="0.25">
      <c r="G512" s="14"/>
      <c r="H512" s="14"/>
      <c r="I512" s="14"/>
      <c r="J512" s="14"/>
      <c r="K512" s="14"/>
      <c r="AA512" s="1"/>
      <c r="AB512" s="1"/>
      <c r="AC512" s="1"/>
      <c r="AD512" s="1"/>
      <c r="AE512" s="1" t="str">
        <f t="shared" si="178"/>
        <v/>
      </c>
      <c r="AF512" s="1"/>
      <c r="AG512" s="1" t="str">
        <f t="shared" si="179"/>
        <v/>
      </c>
      <c r="AH512" s="1" t="str">
        <f t="shared" si="180"/>
        <v/>
      </c>
      <c r="AI512" s="1" t="str">
        <f t="shared" si="181"/>
        <v/>
      </c>
      <c r="AJ512" s="1" t="str">
        <f t="shared" si="182"/>
        <v/>
      </c>
      <c r="AK512" s="1" t="str">
        <f t="shared" si="183"/>
        <v/>
      </c>
      <c r="AL512" s="1" t="str">
        <f t="shared" si="184"/>
        <v/>
      </c>
      <c r="AN512" s="3" t="s">
        <v>3974</v>
      </c>
      <c r="AO512" s="6" t="s">
        <v>4471</v>
      </c>
      <c r="AQ512" t="s">
        <v>3974</v>
      </c>
      <c r="AR512" t="s">
        <v>4471</v>
      </c>
      <c r="AS512" t="s">
        <v>4501</v>
      </c>
      <c r="AT512">
        <v>2</v>
      </c>
    </row>
    <row r="513" spans="7:46" x14ac:dyDescent="0.25">
      <c r="G513" s="14"/>
      <c r="H513" s="14"/>
      <c r="I513" s="14"/>
      <c r="J513" s="14"/>
      <c r="K513" s="14"/>
      <c r="AA513" s="1"/>
      <c r="AB513" s="1"/>
      <c r="AC513" s="1"/>
      <c r="AD513" s="1"/>
      <c r="AE513" s="1" t="str">
        <f t="shared" si="178"/>
        <v/>
      </c>
      <c r="AF513" s="1"/>
      <c r="AG513" s="1" t="str">
        <f t="shared" si="179"/>
        <v/>
      </c>
      <c r="AH513" s="1" t="str">
        <f t="shared" si="180"/>
        <v/>
      </c>
      <c r="AI513" s="1" t="str">
        <f t="shared" si="181"/>
        <v/>
      </c>
      <c r="AJ513" s="1" t="str">
        <f t="shared" si="182"/>
        <v/>
      </c>
      <c r="AK513" s="1" t="str">
        <f t="shared" si="183"/>
        <v/>
      </c>
      <c r="AL513" s="1" t="str">
        <f t="shared" si="184"/>
        <v/>
      </c>
      <c r="AN513" s="3" t="s">
        <v>3974</v>
      </c>
      <c r="AO513" s="6" t="s">
        <v>4472</v>
      </c>
      <c r="AQ513" t="s">
        <v>3974</v>
      </c>
      <c r="AR513" t="s">
        <v>4472</v>
      </c>
      <c r="AS513" t="s">
        <v>4493</v>
      </c>
      <c r="AT513">
        <v>1</v>
      </c>
    </row>
    <row r="514" spans="7:46" x14ac:dyDescent="0.25">
      <c r="G514" s="14"/>
      <c r="H514" s="14"/>
      <c r="I514" s="14"/>
      <c r="J514" s="14"/>
      <c r="K514" s="14"/>
      <c r="AA514" s="1"/>
      <c r="AB514" s="1"/>
      <c r="AC514" s="1"/>
      <c r="AD514" s="1"/>
      <c r="AE514" s="1" t="str">
        <f t="shared" ref="AE514:AE557" si="185">IF($AB514&lt;&gt;"","{", "")</f>
        <v/>
      </c>
      <c r="AF514" s="1"/>
      <c r="AG514" s="1" t="str">
        <f t="shared" ref="AG514:AG557" si="186">IF($AB514&lt;&gt;"",_xlfn.CONCAT(AG$1,$O$1&amp;$L514&amp;$O$1,","), "")</f>
        <v/>
      </c>
      <c r="AH514" s="1" t="str">
        <f t="shared" ref="AH514:AH557" si="187">IF($AB514&lt;&gt;"",_xlfn.CONCAT(AH$1,"""",$N514,"""",","),"")</f>
        <v/>
      </c>
      <c r="AI514" s="1" t="str">
        <f t="shared" ref="AI514:AI557" si="188">IF($AB514&lt;&gt;"",_xlfn.CONCAT(AI$1,IF(AC514="YES","true", "false"),","), "")</f>
        <v/>
      </c>
      <c r="AJ514" s="1" t="str">
        <f t="shared" ref="AJ514:AJ557" si="189">IF($AB514&lt;&gt;"",_xlfn.CONCAT(AJ$1,IF(AD514="YES","true", "false"),","), "")</f>
        <v/>
      </c>
      <c r="AK514" s="1" t="str">
        <f t="shared" ref="AK514:AK557" si="190">IF($AB514&lt;&gt;"",_xlfn.CONCAT(AK$1,AB514), "")</f>
        <v/>
      </c>
      <c r="AL514" s="1" t="str">
        <f t="shared" ref="AL514:AL526" si="191">IF($AB514&lt;&gt;"","},", "")</f>
        <v/>
      </c>
      <c r="AN514" s="3" t="s">
        <v>3974</v>
      </c>
      <c r="AO514" s="6" t="s">
        <v>4473</v>
      </c>
      <c r="AQ514" t="s">
        <v>3974</v>
      </c>
      <c r="AR514" t="s">
        <v>4473</v>
      </c>
      <c r="AS514" t="s">
        <v>4497</v>
      </c>
      <c r="AT514">
        <v>3</v>
      </c>
    </row>
    <row r="515" spans="7:46" x14ac:dyDescent="0.25">
      <c r="G515" s="14"/>
      <c r="H515" s="14"/>
      <c r="I515" s="14"/>
      <c r="J515" s="14"/>
      <c r="K515" s="14"/>
      <c r="AA515" s="1"/>
      <c r="AB515" s="1"/>
      <c r="AC515" s="1"/>
      <c r="AD515" s="1"/>
      <c r="AE515" s="1" t="str">
        <f t="shared" si="185"/>
        <v/>
      </c>
      <c r="AF515" s="1"/>
      <c r="AG515" s="1" t="str">
        <f t="shared" si="186"/>
        <v/>
      </c>
      <c r="AH515" s="1" t="str">
        <f t="shared" si="187"/>
        <v/>
      </c>
      <c r="AI515" s="1" t="str">
        <f t="shared" si="188"/>
        <v/>
      </c>
      <c r="AJ515" s="1" t="str">
        <f t="shared" si="189"/>
        <v/>
      </c>
      <c r="AK515" s="1" t="str">
        <f t="shared" si="190"/>
        <v/>
      </c>
      <c r="AL515" s="1" t="str">
        <f t="shared" si="191"/>
        <v/>
      </c>
      <c r="AN515" s="3" t="s">
        <v>4087</v>
      </c>
      <c r="AO515" s="6" t="s">
        <v>4474</v>
      </c>
      <c r="AQ515" t="s">
        <v>4087</v>
      </c>
      <c r="AR515" t="s">
        <v>4474</v>
      </c>
      <c r="AS515" t="s">
        <v>4493</v>
      </c>
      <c r="AT515">
        <v>1</v>
      </c>
    </row>
    <row r="516" spans="7:46" x14ac:dyDescent="0.25">
      <c r="G516" s="14"/>
      <c r="H516" s="14"/>
      <c r="I516" s="14"/>
      <c r="J516" s="14"/>
      <c r="K516" s="14"/>
      <c r="AA516" s="1"/>
      <c r="AB516" s="1"/>
      <c r="AC516" s="1"/>
      <c r="AD516" s="1"/>
      <c r="AE516" s="1" t="str">
        <f t="shared" si="185"/>
        <v/>
      </c>
      <c r="AF516" s="1"/>
      <c r="AG516" s="1" t="str">
        <f t="shared" si="186"/>
        <v/>
      </c>
      <c r="AH516" s="1" t="str">
        <f t="shared" si="187"/>
        <v/>
      </c>
      <c r="AI516" s="1" t="str">
        <f t="shared" si="188"/>
        <v/>
      </c>
      <c r="AJ516" s="1" t="str">
        <f t="shared" si="189"/>
        <v/>
      </c>
      <c r="AK516" s="1" t="str">
        <f t="shared" si="190"/>
        <v/>
      </c>
      <c r="AL516" s="1" t="str">
        <f t="shared" si="191"/>
        <v/>
      </c>
      <c r="AN516" s="3" t="s">
        <v>3974</v>
      </c>
      <c r="AO516" s="6" t="s">
        <v>4475</v>
      </c>
      <c r="AQ516" t="s">
        <v>3974</v>
      </c>
      <c r="AR516" t="s">
        <v>4475</v>
      </c>
      <c r="AS516" t="s">
        <v>4499</v>
      </c>
      <c r="AT516">
        <v>4</v>
      </c>
    </row>
    <row r="517" spans="7:46" x14ac:dyDescent="0.25">
      <c r="G517" s="14"/>
      <c r="H517" s="14"/>
      <c r="I517" s="14"/>
      <c r="J517" s="14"/>
      <c r="K517" s="14"/>
      <c r="AA517" s="1"/>
      <c r="AB517" s="1"/>
      <c r="AC517" s="1"/>
      <c r="AD517" s="1"/>
      <c r="AE517" s="1" t="str">
        <f t="shared" si="185"/>
        <v/>
      </c>
      <c r="AF517" s="1"/>
      <c r="AG517" s="1" t="str">
        <f t="shared" si="186"/>
        <v/>
      </c>
      <c r="AH517" s="1" t="str">
        <f t="shared" si="187"/>
        <v/>
      </c>
      <c r="AI517" s="1" t="str">
        <f t="shared" si="188"/>
        <v/>
      </c>
      <c r="AJ517" s="1" t="str">
        <f t="shared" si="189"/>
        <v/>
      </c>
      <c r="AK517" s="1" t="str">
        <f t="shared" si="190"/>
        <v/>
      </c>
      <c r="AL517" s="1" t="str">
        <f t="shared" si="191"/>
        <v/>
      </c>
      <c r="AN517" s="3" t="s">
        <v>3974</v>
      </c>
      <c r="AO517" s="6" t="s">
        <v>4476</v>
      </c>
      <c r="AQ517" t="s">
        <v>3974</v>
      </c>
      <c r="AR517" t="s">
        <v>4476</v>
      </c>
      <c r="AS517" t="s">
        <v>4497</v>
      </c>
      <c r="AT517">
        <v>2</v>
      </c>
    </row>
    <row r="518" spans="7:46" x14ac:dyDescent="0.25">
      <c r="G518" s="14"/>
      <c r="H518" s="14"/>
      <c r="I518" s="14"/>
      <c r="J518" s="14"/>
      <c r="K518" s="14"/>
      <c r="AA518" s="1"/>
      <c r="AB518" s="1"/>
      <c r="AC518" s="1"/>
      <c r="AD518" s="1"/>
      <c r="AE518" s="1" t="str">
        <f t="shared" si="185"/>
        <v/>
      </c>
      <c r="AF518" s="1"/>
      <c r="AG518" s="1" t="str">
        <f t="shared" si="186"/>
        <v/>
      </c>
      <c r="AH518" s="1" t="str">
        <f t="shared" si="187"/>
        <v/>
      </c>
      <c r="AI518" s="1" t="str">
        <f t="shared" si="188"/>
        <v/>
      </c>
      <c r="AJ518" s="1" t="str">
        <f t="shared" si="189"/>
        <v/>
      </c>
      <c r="AK518" s="1" t="str">
        <f t="shared" si="190"/>
        <v/>
      </c>
      <c r="AL518" s="1" t="str">
        <f t="shared" si="191"/>
        <v/>
      </c>
      <c r="AN518" s="3" t="s">
        <v>3974</v>
      </c>
      <c r="AO518" s="6" t="s">
        <v>4477</v>
      </c>
      <c r="AQ518" t="s">
        <v>3974</v>
      </c>
      <c r="AR518" t="s">
        <v>4477</v>
      </c>
      <c r="AS518" t="s">
        <v>4501</v>
      </c>
      <c r="AT518">
        <v>3</v>
      </c>
    </row>
    <row r="519" spans="7:46" x14ac:dyDescent="0.25">
      <c r="G519" s="14"/>
      <c r="H519" s="14"/>
      <c r="I519" s="14"/>
      <c r="J519" s="14"/>
      <c r="K519" s="14"/>
      <c r="AA519" s="1"/>
      <c r="AB519" s="1"/>
      <c r="AC519" s="1"/>
      <c r="AD519" s="1"/>
      <c r="AE519" s="1" t="str">
        <f t="shared" si="185"/>
        <v/>
      </c>
      <c r="AF519" s="1"/>
      <c r="AG519" s="1" t="str">
        <f t="shared" si="186"/>
        <v/>
      </c>
      <c r="AH519" s="1" t="str">
        <f t="shared" si="187"/>
        <v/>
      </c>
      <c r="AI519" s="1" t="str">
        <f t="shared" si="188"/>
        <v/>
      </c>
      <c r="AJ519" s="1" t="str">
        <f t="shared" si="189"/>
        <v/>
      </c>
      <c r="AK519" s="1" t="str">
        <f t="shared" si="190"/>
        <v/>
      </c>
      <c r="AL519" s="1" t="str">
        <f t="shared" si="191"/>
        <v/>
      </c>
      <c r="AN519" s="3" t="s">
        <v>4088</v>
      </c>
      <c r="AO519" s="6" t="s">
        <v>4478</v>
      </c>
      <c r="AQ519" t="s">
        <v>4088</v>
      </c>
      <c r="AR519" t="s">
        <v>4478</v>
      </c>
      <c r="AS519" t="s">
        <v>4501</v>
      </c>
      <c r="AT519">
        <v>4</v>
      </c>
    </row>
    <row r="520" spans="7:46" x14ac:dyDescent="0.25">
      <c r="G520" s="14"/>
      <c r="H520" s="14"/>
      <c r="I520" s="14"/>
      <c r="J520" s="14"/>
      <c r="K520" s="14"/>
      <c r="AA520" s="1"/>
      <c r="AB520" s="1"/>
      <c r="AC520" s="1"/>
      <c r="AD520" s="1"/>
      <c r="AE520" s="1" t="str">
        <f t="shared" si="185"/>
        <v/>
      </c>
      <c r="AF520" s="1"/>
      <c r="AG520" s="1" t="str">
        <f t="shared" si="186"/>
        <v/>
      </c>
      <c r="AH520" s="1" t="str">
        <f t="shared" si="187"/>
        <v/>
      </c>
      <c r="AI520" s="1" t="str">
        <f t="shared" si="188"/>
        <v/>
      </c>
      <c r="AJ520" s="1" t="str">
        <f t="shared" si="189"/>
        <v/>
      </c>
      <c r="AK520" s="1" t="str">
        <f t="shared" si="190"/>
        <v/>
      </c>
      <c r="AL520" s="1" t="str">
        <f t="shared" si="191"/>
        <v/>
      </c>
      <c r="AN520" s="3" t="s">
        <v>3974</v>
      </c>
      <c r="AO520" s="6" t="s">
        <v>4479</v>
      </c>
      <c r="AQ520" t="s">
        <v>3974</v>
      </c>
      <c r="AR520" t="s">
        <v>4479</v>
      </c>
      <c r="AS520" t="s">
        <v>4497</v>
      </c>
      <c r="AT520">
        <v>2</v>
      </c>
    </row>
    <row r="521" spans="7:46" x14ac:dyDescent="0.25">
      <c r="G521" s="14"/>
      <c r="H521" s="14"/>
      <c r="I521" s="14"/>
      <c r="J521" s="14"/>
      <c r="K521" s="14"/>
      <c r="AA521" s="1"/>
      <c r="AB521" s="1"/>
      <c r="AC521" s="1"/>
      <c r="AD521" s="1"/>
      <c r="AE521" s="1" t="str">
        <f t="shared" si="185"/>
        <v/>
      </c>
      <c r="AF521" s="1"/>
      <c r="AG521" s="1" t="str">
        <f t="shared" si="186"/>
        <v/>
      </c>
      <c r="AH521" s="1" t="str">
        <f t="shared" si="187"/>
        <v/>
      </c>
      <c r="AI521" s="1" t="str">
        <f t="shared" si="188"/>
        <v/>
      </c>
      <c r="AJ521" s="1" t="str">
        <f t="shared" si="189"/>
        <v/>
      </c>
      <c r="AK521" s="1" t="str">
        <f t="shared" si="190"/>
        <v/>
      </c>
      <c r="AL521" s="1" t="str">
        <f t="shared" si="191"/>
        <v/>
      </c>
      <c r="AN521" s="3" t="s">
        <v>3974</v>
      </c>
      <c r="AO521" s="6" t="s">
        <v>4480</v>
      </c>
      <c r="AQ521" t="s">
        <v>3974</v>
      </c>
      <c r="AR521" t="s">
        <v>4480</v>
      </c>
      <c r="AS521" t="s">
        <v>4493</v>
      </c>
      <c r="AT521">
        <v>1</v>
      </c>
    </row>
    <row r="522" spans="7:46" x14ac:dyDescent="0.25">
      <c r="G522" s="14"/>
      <c r="H522" s="14"/>
      <c r="I522" s="14"/>
      <c r="J522" s="14"/>
      <c r="K522" s="14"/>
      <c r="AA522" s="1"/>
      <c r="AB522" s="1"/>
      <c r="AC522" s="1"/>
      <c r="AD522" s="1"/>
      <c r="AE522" s="1" t="str">
        <f t="shared" si="185"/>
        <v/>
      </c>
      <c r="AF522" s="1"/>
      <c r="AG522" s="1" t="str">
        <f t="shared" si="186"/>
        <v/>
      </c>
      <c r="AH522" s="1" t="str">
        <f t="shared" si="187"/>
        <v/>
      </c>
      <c r="AI522" s="1" t="str">
        <f t="shared" si="188"/>
        <v/>
      </c>
      <c r="AJ522" s="1" t="str">
        <f t="shared" si="189"/>
        <v/>
      </c>
      <c r="AK522" s="1" t="str">
        <f t="shared" si="190"/>
        <v/>
      </c>
      <c r="AL522" s="1" t="str">
        <f t="shared" si="191"/>
        <v/>
      </c>
      <c r="AN522" s="3" t="s">
        <v>3974</v>
      </c>
      <c r="AO522" s="6" t="s">
        <v>4481</v>
      </c>
      <c r="AQ522" t="s">
        <v>3974</v>
      </c>
      <c r="AR522" t="s">
        <v>4481</v>
      </c>
      <c r="AS522" t="s">
        <v>4499</v>
      </c>
      <c r="AT522">
        <v>3</v>
      </c>
    </row>
    <row r="523" spans="7:46" x14ac:dyDescent="0.25">
      <c r="G523" s="14"/>
      <c r="H523" s="14"/>
      <c r="I523" s="14"/>
      <c r="J523" s="14"/>
      <c r="K523" s="14"/>
      <c r="AA523" s="1"/>
      <c r="AB523" s="1"/>
      <c r="AC523" s="1"/>
      <c r="AD523" s="1"/>
      <c r="AE523" s="1" t="str">
        <f t="shared" si="185"/>
        <v/>
      </c>
      <c r="AF523" s="1"/>
      <c r="AG523" s="1" t="str">
        <f t="shared" si="186"/>
        <v/>
      </c>
      <c r="AH523" s="1" t="str">
        <f t="shared" si="187"/>
        <v/>
      </c>
      <c r="AI523" s="1" t="str">
        <f t="shared" si="188"/>
        <v/>
      </c>
      <c r="AJ523" s="1" t="str">
        <f t="shared" si="189"/>
        <v/>
      </c>
      <c r="AK523" s="1" t="str">
        <f t="shared" si="190"/>
        <v/>
      </c>
      <c r="AL523" s="1" t="str">
        <f t="shared" si="191"/>
        <v/>
      </c>
      <c r="AN523" s="3" t="s">
        <v>4089</v>
      </c>
      <c r="AO523" s="6" t="s">
        <v>4482</v>
      </c>
      <c r="AQ523" t="s">
        <v>4089</v>
      </c>
      <c r="AR523" t="s">
        <v>4482</v>
      </c>
      <c r="AS523" t="s">
        <v>4499</v>
      </c>
      <c r="AT523">
        <v>4</v>
      </c>
    </row>
    <row r="524" spans="7:46" x14ac:dyDescent="0.25">
      <c r="G524" s="14"/>
      <c r="H524" s="14"/>
      <c r="I524" s="14"/>
      <c r="J524" s="14"/>
      <c r="K524" s="14"/>
      <c r="AA524" s="1"/>
      <c r="AB524" s="1"/>
      <c r="AC524" s="1"/>
      <c r="AD524" s="1"/>
      <c r="AE524" s="1" t="str">
        <f t="shared" si="185"/>
        <v/>
      </c>
      <c r="AF524" s="1"/>
      <c r="AG524" s="1" t="str">
        <f t="shared" si="186"/>
        <v/>
      </c>
      <c r="AH524" s="1" t="str">
        <f t="shared" si="187"/>
        <v/>
      </c>
      <c r="AI524" s="1" t="str">
        <f t="shared" si="188"/>
        <v/>
      </c>
      <c r="AJ524" s="1" t="str">
        <f t="shared" si="189"/>
        <v/>
      </c>
      <c r="AK524" s="1" t="str">
        <f t="shared" si="190"/>
        <v/>
      </c>
      <c r="AL524" s="1" t="str">
        <f t="shared" si="191"/>
        <v/>
      </c>
      <c r="AN524" s="3" t="s">
        <v>3974</v>
      </c>
      <c r="AO524" s="6" t="s">
        <v>4483</v>
      </c>
      <c r="AQ524" t="s">
        <v>3974</v>
      </c>
      <c r="AR524" t="s">
        <v>4483</v>
      </c>
      <c r="AS524" t="s">
        <v>4497</v>
      </c>
      <c r="AT524">
        <v>3</v>
      </c>
    </row>
    <row r="525" spans="7:46" x14ac:dyDescent="0.25">
      <c r="G525" s="14"/>
      <c r="H525" s="14"/>
      <c r="I525" s="14"/>
      <c r="J525" s="14"/>
      <c r="K525" s="14"/>
      <c r="AA525" s="1"/>
      <c r="AB525" s="1"/>
      <c r="AC525" s="1"/>
      <c r="AD525" s="1"/>
      <c r="AE525" s="1" t="str">
        <f t="shared" si="185"/>
        <v/>
      </c>
      <c r="AF525" s="1"/>
      <c r="AG525" s="1" t="str">
        <f t="shared" si="186"/>
        <v/>
      </c>
      <c r="AH525" s="1" t="str">
        <f t="shared" si="187"/>
        <v/>
      </c>
      <c r="AI525" s="1" t="str">
        <f t="shared" si="188"/>
        <v/>
      </c>
      <c r="AJ525" s="1" t="str">
        <f t="shared" si="189"/>
        <v/>
      </c>
      <c r="AK525" s="1" t="str">
        <f t="shared" si="190"/>
        <v/>
      </c>
      <c r="AL525" s="1" t="str">
        <f t="shared" si="191"/>
        <v/>
      </c>
      <c r="AN525" s="3" t="s">
        <v>3974</v>
      </c>
      <c r="AO525" s="6" t="s">
        <v>4484</v>
      </c>
      <c r="AQ525" t="s">
        <v>3974</v>
      </c>
      <c r="AR525" t="s">
        <v>4484</v>
      </c>
      <c r="AS525" t="s">
        <v>4493</v>
      </c>
      <c r="AT525">
        <v>1</v>
      </c>
    </row>
    <row r="526" spans="7:46" x14ac:dyDescent="0.25">
      <c r="G526" s="14"/>
      <c r="H526" s="14"/>
      <c r="I526" s="14"/>
      <c r="J526" s="14"/>
      <c r="K526" s="14"/>
      <c r="AA526" s="1"/>
      <c r="AB526" s="1"/>
      <c r="AC526" s="1"/>
      <c r="AD526" s="1"/>
      <c r="AE526" s="1" t="str">
        <f t="shared" si="185"/>
        <v/>
      </c>
      <c r="AF526" s="1"/>
      <c r="AG526" s="1" t="str">
        <f t="shared" si="186"/>
        <v/>
      </c>
      <c r="AH526" s="1" t="str">
        <f t="shared" si="187"/>
        <v/>
      </c>
      <c r="AI526" s="1" t="str">
        <f t="shared" si="188"/>
        <v/>
      </c>
      <c r="AJ526" s="1" t="str">
        <f t="shared" si="189"/>
        <v/>
      </c>
      <c r="AK526" s="1" t="str">
        <f t="shared" si="190"/>
        <v/>
      </c>
      <c r="AL526" s="1" t="str">
        <f t="shared" si="191"/>
        <v/>
      </c>
      <c r="AN526" s="4" t="s">
        <v>3974</v>
      </c>
      <c r="AO526" s="7" t="s">
        <v>4485</v>
      </c>
      <c r="AQ526" t="s">
        <v>3974</v>
      </c>
      <c r="AR526" t="s">
        <v>4485</v>
      </c>
      <c r="AS526" t="s">
        <v>4501</v>
      </c>
      <c r="AT526">
        <v>2</v>
      </c>
    </row>
    <row r="527" spans="7:46" x14ac:dyDescent="0.25">
      <c r="G527" s="14"/>
      <c r="H527" s="14"/>
      <c r="I527" s="14"/>
      <c r="J527" s="14"/>
      <c r="K527" s="14"/>
      <c r="L527" t="s">
        <v>8867</v>
      </c>
      <c r="M527" t="s">
        <v>10437</v>
      </c>
      <c r="N527" t="str">
        <f>_xlfn.CONCAT(L527,"_",M527)</f>
        <v>CSG_SOMATICOS</v>
      </c>
      <c r="AA527" s="1"/>
      <c r="AB527" s="1">
        <f>AM1+10</f>
        <v>3021</v>
      </c>
      <c r="AC527" s="1"/>
      <c r="AD527" s="1" t="s">
        <v>8969</v>
      </c>
      <c r="AE527" s="1" t="str">
        <f t="shared" si="185"/>
        <v>{</v>
      </c>
      <c r="AF527" s="1"/>
      <c r="AG527" s="1" t="str">
        <f t="shared" si="186"/>
        <v>"surveyShortName": "CSG",</v>
      </c>
      <c r="AH527" s="1" t="str">
        <f t="shared" si="187"/>
        <v>"fieldName": "CSG_SOMATICOS",</v>
      </c>
      <c r="AI527" s="1" t="str">
        <f t="shared" si="188"/>
        <v>"outputAsReal": false,</v>
      </c>
      <c r="AJ527" s="1" t="str">
        <f t="shared" si="189"/>
        <v>"showInSurveyOutputScreen": true,</v>
      </c>
      <c r="AK527" s="1" t="str">
        <f t="shared" si="190"/>
        <v>"position": 3021</v>
      </c>
      <c r="AL527" s="1" t="str">
        <f t="shared" ref="AL527:AL557" si="192">"}"&amp;IF($B527=1,"",",")</f>
        <v>},</v>
      </c>
      <c r="AM527" s="1"/>
      <c r="AN527" s="3"/>
      <c r="AO527" s="6"/>
    </row>
    <row r="528" spans="7:46" x14ac:dyDescent="0.25">
      <c r="G528" s="14"/>
      <c r="H528" s="14"/>
      <c r="I528" s="14"/>
      <c r="J528" s="14"/>
      <c r="K528" s="14"/>
      <c r="L528" t="s">
        <v>8867</v>
      </c>
      <c r="M528" t="s">
        <v>9742</v>
      </c>
      <c r="N528" t="str">
        <f t="shared" ref="N528:N557" si="193">_xlfn.CONCAT(L528,"_",M528)</f>
        <v>CSG_ANSIEDAD</v>
      </c>
      <c r="AA528" s="1"/>
      <c r="AB528" s="1">
        <f>AB527+10</f>
        <v>3031</v>
      </c>
      <c r="AC528" s="1"/>
      <c r="AD528" s="1" t="s">
        <v>8969</v>
      </c>
      <c r="AE528" s="1" t="str">
        <f t="shared" si="185"/>
        <v>{</v>
      </c>
      <c r="AF528" s="1"/>
      <c r="AG528" s="1" t="str">
        <f t="shared" si="186"/>
        <v>"surveyShortName": "CSG",</v>
      </c>
      <c r="AH528" s="1" t="str">
        <f t="shared" si="187"/>
        <v>"fieldName": "CSG_ANSIEDAD",</v>
      </c>
      <c r="AI528" s="1" t="str">
        <f t="shared" si="188"/>
        <v>"outputAsReal": false,</v>
      </c>
      <c r="AJ528" s="1" t="str">
        <f t="shared" si="189"/>
        <v>"showInSurveyOutputScreen": true,</v>
      </c>
      <c r="AK528" s="1" t="str">
        <f t="shared" si="190"/>
        <v>"position": 3031</v>
      </c>
      <c r="AL528" s="1" t="str">
        <f t="shared" si="192"/>
        <v>},</v>
      </c>
      <c r="AN528" s="3"/>
      <c r="AO528" s="6"/>
    </row>
    <row r="529" spans="2:41" x14ac:dyDescent="0.25">
      <c r="G529" s="14"/>
      <c r="H529" s="14"/>
      <c r="I529" s="14"/>
      <c r="J529" s="14"/>
      <c r="K529" s="14"/>
      <c r="L529" t="s">
        <v>8867</v>
      </c>
      <c r="M529" t="s">
        <v>10438</v>
      </c>
      <c r="N529" t="str">
        <f t="shared" si="193"/>
        <v>CSG_DISF_SOCIAL</v>
      </c>
      <c r="AA529" s="1"/>
      <c r="AB529" s="1">
        <f t="shared" ref="AB529:AB557" si="194">AB528+10</f>
        <v>3041</v>
      </c>
      <c r="AC529" s="1"/>
      <c r="AD529" s="1" t="s">
        <v>8969</v>
      </c>
      <c r="AE529" s="1" t="str">
        <f t="shared" si="185"/>
        <v>{</v>
      </c>
      <c r="AF529" s="1"/>
      <c r="AG529" s="1" t="str">
        <f t="shared" si="186"/>
        <v>"surveyShortName": "CSG",</v>
      </c>
      <c r="AH529" s="1" t="str">
        <f t="shared" si="187"/>
        <v>"fieldName": "CSG_DISF_SOCIAL",</v>
      </c>
      <c r="AI529" s="1" t="str">
        <f t="shared" si="188"/>
        <v>"outputAsReal": false,</v>
      </c>
      <c r="AJ529" s="1" t="str">
        <f t="shared" si="189"/>
        <v>"showInSurveyOutputScreen": true,</v>
      </c>
      <c r="AK529" s="1" t="str">
        <f t="shared" si="190"/>
        <v>"position": 3041</v>
      </c>
      <c r="AL529" s="1" t="str">
        <f t="shared" si="192"/>
        <v>},</v>
      </c>
      <c r="AN529" s="3"/>
      <c r="AO529" s="6"/>
    </row>
    <row r="530" spans="2:41" x14ac:dyDescent="0.25">
      <c r="G530" s="14"/>
      <c r="H530" s="14"/>
      <c r="I530" s="14"/>
      <c r="J530" s="14"/>
      <c r="K530" s="14"/>
      <c r="L530" t="s">
        <v>8867</v>
      </c>
      <c r="M530" t="s">
        <v>9741</v>
      </c>
      <c r="N530" t="str">
        <f t="shared" si="193"/>
        <v>CSG_DEPRESION</v>
      </c>
      <c r="AA530" s="1"/>
      <c r="AB530" s="1">
        <f t="shared" si="194"/>
        <v>3051</v>
      </c>
      <c r="AC530" s="1"/>
      <c r="AD530" s="1" t="s">
        <v>8969</v>
      </c>
      <c r="AE530" s="1" t="str">
        <f t="shared" si="185"/>
        <v>{</v>
      </c>
      <c r="AF530" s="1"/>
      <c r="AG530" s="1" t="str">
        <f t="shared" si="186"/>
        <v>"surveyShortName": "CSG",</v>
      </c>
      <c r="AH530" s="1" t="str">
        <f t="shared" si="187"/>
        <v>"fieldName": "CSG_DEPRESION",</v>
      </c>
      <c r="AI530" s="1" t="str">
        <f t="shared" si="188"/>
        <v>"outputAsReal": false,</v>
      </c>
      <c r="AJ530" s="1" t="str">
        <f t="shared" si="189"/>
        <v>"showInSurveyOutputScreen": true,</v>
      </c>
      <c r="AK530" s="1" t="str">
        <f t="shared" si="190"/>
        <v>"position": 3051</v>
      </c>
      <c r="AL530" s="1" t="str">
        <f t="shared" si="192"/>
        <v>},</v>
      </c>
      <c r="AN530" s="3"/>
      <c r="AO530" s="6"/>
    </row>
    <row r="531" spans="2:41" x14ac:dyDescent="0.25">
      <c r="G531" s="14"/>
      <c r="H531" s="14"/>
      <c r="I531" s="14"/>
      <c r="J531" s="14"/>
      <c r="K531" s="14"/>
      <c r="L531" t="s">
        <v>8867</v>
      </c>
      <c r="M531" t="s">
        <v>10439</v>
      </c>
      <c r="N531" t="str">
        <f t="shared" si="193"/>
        <v>CSG_TOTAL_CSG</v>
      </c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>
        <f t="shared" si="194"/>
        <v>3061</v>
      </c>
      <c r="AC531" s="1"/>
      <c r="AD531" s="1" t="s">
        <v>8969</v>
      </c>
      <c r="AE531" s="1" t="str">
        <f t="shared" si="185"/>
        <v>{</v>
      </c>
      <c r="AF531" s="1"/>
      <c r="AG531" s="1" t="str">
        <f t="shared" si="186"/>
        <v>"surveyShortName": "CSG",</v>
      </c>
      <c r="AH531" s="1" t="str">
        <f t="shared" si="187"/>
        <v>"fieldName": "CSG_TOTAL_CSG",</v>
      </c>
      <c r="AI531" s="1" t="str">
        <f t="shared" si="188"/>
        <v>"outputAsReal": false,</v>
      </c>
      <c r="AJ531" s="1" t="str">
        <f t="shared" si="189"/>
        <v>"showInSurveyOutputScreen": true,</v>
      </c>
      <c r="AK531" s="1" t="str">
        <f t="shared" si="190"/>
        <v>"position": 3061</v>
      </c>
      <c r="AL531" s="1" t="str">
        <f t="shared" si="192"/>
        <v>},</v>
      </c>
      <c r="AM531" s="1"/>
      <c r="AN531" s="3"/>
      <c r="AO531" s="6"/>
    </row>
    <row r="532" spans="2:41" x14ac:dyDescent="0.25">
      <c r="G532" s="14"/>
      <c r="H532" s="14"/>
      <c r="I532" s="14"/>
      <c r="J532" s="14"/>
      <c r="K532" s="14"/>
      <c r="L532" t="str">
        <f>L531</f>
        <v>CSG</v>
      </c>
      <c r="M532" t="s">
        <v>10440</v>
      </c>
      <c r="N532" t="str">
        <f t="shared" si="193"/>
        <v>CSG_ES_CASO</v>
      </c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>
        <f t="shared" si="194"/>
        <v>3071</v>
      </c>
      <c r="AC532" s="1"/>
      <c r="AD532" s="1" t="s">
        <v>8969</v>
      </c>
      <c r="AE532" s="1" t="str">
        <f t="shared" si="185"/>
        <v>{</v>
      </c>
      <c r="AF532" s="1"/>
      <c r="AG532" s="1" t="str">
        <f t="shared" si="186"/>
        <v>"surveyShortName": "CSG",</v>
      </c>
      <c r="AH532" s="1" t="str">
        <f t="shared" si="187"/>
        <v>"fieldName": "CSG_ES_CASO",</v>
      </c>
      <c r="AI532" s="1" t="str">
        <f t="shared" si="188"/>
        <v>"outputAsReal": false,</v>
      </c>
      <c r="AJ532" s="1" t="str">
        <f t="shared" si="189"/>
        <v>"showInSurveyOutputScreen": true,</v>
      </c>
      <c r="AK532" s="1" t="str">
        <f t="shared" si="190"/>
        <v>"position": 3071</v>
      </c>
      <c r="AL532" s="1" t="str">
        <f t="shared" si="192"/>
        <v>},</v>
      </c>
      <c r="AM532" s="1"/>
      <c r="AN532" s="3"/>
      <c r="AO532" s="6"/>
    </row>
    <row r="533" spans="2:41" x14ac:dyDescent="0.25">
      <c r="G533" s="14"/>
      <c r="H533" s="14"/>
      <c r="I533" s="14"/>
      <c r="J533" s="14"/>
      <c r="K533" s="14"/>
      <c r="L533" t="s">
        <v>8997</v>
      </c>
      <c r="M533" t="s">
        <v>10441</v>
      </c>
      <c r="N533" t="str">
        <f t="shared" si="193"/>
        <v>BURN_EMOCIONAL</v>
      </c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>
        <f t="shared" si="194"/>
        <v>3081</v>
      </c>
      <c r="AC533" s="1"/>
      <c r="AD533" s="1" t="s">
        <v>8969</v>
      </c>
      <c r="AE533" s="1" t="str">
        <f t="shared" si="185"/>
        <v>{</v>
      </c>
      <c r="AF533" s="1"/>
      <c r="AG533" s="1" t="str">
        <f t="shared" si="186"/>
        <v>"surveyShortName": "BURN",</v>
      </c>
      <c r="AH533" s="1" t="str">
        <f t="shared" si="187"/>
        <v>"fieldName": "BURN_EMOCIONAL",</v>
      </c>
      <c r="AI533" s="1" t="str">
        <f t="shared" si="188"/>
        <v>"outputAsReal": false,</v>
      </c>
      <c r="AJ533" s="1" t="str">
        <f t="shared" si="189"/>
        <v>"showInSurveyOutputScreen": true,</v>
      </c>
      <c r="AK533" s="1" t="str">
        <f t="shared" si="190"/>
        <v>"position": 3081</v>
      </c>
      <c r="AL533" s="1" t="str">
        <f t="shared" si="192"/>
        <v>},</v>
      </c>
      <c r="AM533" s="1"/>
      <c r="AN533" s="3"/>
      <c r="AO533" s="6"/>
    </row>
    <row r="534" spans="2:41" x14ac:dyDescent="0.25">
      <c r="G534" s="14"/>
      <c r="H534" s="14"/>
      <c r="I534" s="14"/>
      <c r="J534" s="14"/>
      <c r="K534" s="14"/>
      <c r="L534" t="s">
        <v>8997</v>
      </c>
      <c r="M534" t="s">
        <v>10442</v>
      </c>
      <c r="N534" t="str">
        <f t="shared" si="193"/>
        <v>BURN_DESPERS</v>
      </c>
      <c r="AA534" s="1"/>
      <c r="AB534" s="1">
        <f t="shared" si="194"/>
        <v>3091</v>
      </c>
      <c r="AC534" s="1"/>
      <c r="AD534" s="1" t="s">
        <v>8969</v>
      </c>
      <c r="AE534" s="1" t="str">
        <f t="shared" si="185"/>
        <v>{</v>
      </c>
      <c r="AF534" s="1"/>
      <c r="AG534" s="1" t="str">
        <f t="shared" si="186"/>
        <v>"surveyShortName": "BURN",</v>
      </c>
      <c r="AH534" s="1" t="str">
        <f t="shared" si="187"/>
        <v>"fieldName": "BURN_DESPERS",</v>
      </c>
      <c r="AI534" s="1" t="str">
        <f t="shared" si="188"/>
        <v>"outputAsReal": false,</v>
      </c>
      <c r="AJ534" s="1" t="str">
        <f t="shared" si="189"/>
        <v>"showInSurveyOutputScreen": true,</v>
      </c>
      <c r="AK534" s="1" t="str">
        <f t="shared" si="190"/>
        <v>"position": 3091</v>
      </c>
      <c r="AL534" s="1" t="str">
        <f t="shared" si="192"/>
        <v>},</v>
      </c>
      <c r="AM534" s="1"/>
      <c r="AN534" s="3"/>
      <c r="AO534" s="6"/>
    </row>
    <row r="535" spans="2:41" x14ac:dyDescent="0.25">
      <c r="G535" s="14"/>
      <c r="H535" s="14"/>
      <c r="I535" s="14"/>
      <c r="J535" s="14"/>
      <c r="K535" s="14"/>
      <c r="L535" t="s">
        <v>8997</v>
      </c>
      <c r="M535" t="s">
        <v>10443</v>
      </c>
      <c r="N535" t="str">
        <f t="shared" si="193"/>
        <v>BURN_LOGROS</v>
      </c>
      <c r="AA535" s="1"/>
      <c r="AB535" s="1">
        <f t="shared" si="194"/>
        <v>3101</v>
      </c>
      <c r="AC535" s="1"/>
      <c r="AD535" s="1" t="s">
        <v>8969</v>
      </c>
      <c r="AE535" s="1" t="str">
        <f t="shared" si="185"/>
        <v>{</v>
      </c>
      <c r="AF535" s="1"/>
      <c r="AG535" s="1" t="str">
        <f t="shared" si="186"/>
        <v>"surveyShortName": "BURN",</v>
      </c>
      <c r="AH535" s="1" t="str">
        <f t="shared" si="187"/>
        <v>"fieldName": "BURN_LOGROS",</v>
      </c>
      <c r="AI535" s="1" t="str">
        <f t="shared" si="188"/>
        <v>"outputAsReal": false,</v>
      </c>
      <c r="AJ535" s="1" t="str">
        <f t="shared" si="189"/>
        <v>"showInSurveyOutputScreen": true,</v>
      </c>
      <c r="AK535" s="1" t="str">
        <f t="shared" si="190"/>
        <v>"position": 3101</v>
      </c>
      <c r="AL535" s="1" t="str">
        <f t="shared" si="192"/>
        <v>},</v>
      </c>
      <c r="AM535" s="1"/>
      <c r="AN535" s="3"/>
      <c r="AO535" s="6"/>
    </row>
    <row r="536" spans="2:41" x14ac:dyDescent="0.25">
      <c r="G536" s="14"/>
      <c r="H536" s="14"/>
      <c r="I536" s="14"/>
      <c r="J536" s="14"/>
      <c r="K536" s="14"/>
      <c r="L536" t="s">
        <v>8997</v>
      </c>
      <c r="M536" t="s">
        <v>9533</v>
      </c>
      <c r="N536" t="str">
        <f t="shared" si="193"/>
        <v>BURN_TOTAL</v>
      </c>
      <c r="AA536" s="1"/>
      <c r="AB536" s="1">
        <f t="shared" si="194"/>
        <v>3111</v>
      </c>
      <c r="AC536" s="1"/>
      <c r="AD536" s="1" t="s">
        <v>8969</v>
      </c>
      <c r="AE536" s="1" t="str">
        <f t="shared" si="185"/>
        <v>{</v>
      </c>
      <c r="AF536" s="1"/>
      <c r="AG536" s="1" t="str">
        <f t="shared" si="186"/>
        <v>"surveyShortName": "BURN",</v>
      </c>
      <c r="AH536" s="1" t="str">
        <f t="shared" si="187"/>
        <v>"fieldName": "BURN_TOTAL",</v>
      </c>
      <c r="AI536" s="1" t="str">
        <f t="shared" si="188"/>
        <v>"outputAsReal": false,</v>
      </c>
      <c r="AJ536" s="1" t="str">
        <f t="shared" si="189"/>
        <v>"showInSurveyOutputScreen": true,</v>
      </c>
      <c r="AK536" s="1" t="str">
        <f t="shared" si="190"/>
        <v>"position": 3111</v>
      </c>
      <c r="AL536" s="1" t="str">
        <f t="shared" si="192"/>
        <v>},</v>
      </c>
    </row>
    <row r="537" spans="2:41" x14ac:dyDescent="0.25">
      <c r="G537" s="14"/>
      <c r="H537" s="14"/>
      <c r="I537" s="14"/>
      <c r="J537" s="14"/>
      <c r="K537" s="14"/>
      <c r="L537" t="s">
        <v>9157</v>
      </c>
      <c r="M537" t="s">
        <v>10444</v>
      </c>
      <c r="N537" t="str">
        <f t="shared" si="193"/>
        <v>ESTRES_TOTAL_ESTRES</v>
      </c>
      <c r="AA537" s="1"/>
      <c r="AB537" s="1">
        <f t="shared" si="194"/>
        <v>3121</v>
      </c>
      <c r="AC537" s="1"/>
      <c r="AD537" s="1" t="s">
        <v>8969</v>
      </c>
      <c r="AE537" s="1" t="str">
        <f t="shared" si="185"/>
        <v>{</v>
      </c>
      <c r="AF537" s="1"/>
      <c r="AG537" s="1" t="str">
        <f t="shared" si="186"/>
        <v>"surveyShortName": "ESTRES",</v>
      </c>
      <c r="AH537" s="1" t="str">
        <f t="shared" si="187"/>
        <v>"fieldName": "ESTRES_TOTAL_ESTRES",</v>
      </c>
      <c r="AI537" s="1" t="str">
        <f t="shared" si="188"/>
        <v>"outputAsReal": false,</v>
      </c>
      <c r="AJ537" s="1" t="str">
        <f t="shared" si="189"/>
        <v>"showInSurveyOutputScreen": true,</v>
      </c>
      <c r="AK537" s="1" t="str">
        <f t="shared" si="190"/>
        <v>"position": 3121</v>
      </c>
      <c r="AL537" s="1" t="str">
        <f t="shared" si="192"/>
        <v>},</v>
      </c>
    </row>
    <row r="538" spans="2:41" x14ac:dyDescent="0.25">
      <c r="B538">
        <v>0</v>
      </c>
      <c r="G538" s="14"/>
      <c r="H538" s="14"/>
      <c r="I538" s="14"/>
      <c r="J538" s="14"/>
      <c r="K538" s="14"/>
      <c r="L538" t="s">
        <v>9157</v>
      </c>
      <c r="M538" t="s">
        <v>10445</v>
      </c>
      <c r="N538" t="str">
        <f t="shared" si="193"/>
        <v>ESTRES_LISTA_ESTRES</v>
      </c>
      <c r="AA538" s="1"/>
      <c r="AB538" s="1">
        <f t="shared" si="194"/>
        <v>3131</v>
      </c>
      <c r="AC538" s="1"/>
      <c r="AD538" s="1" t="s">
        <v>8969</v>
      </c>
      <c r="AE538" s="1" t="str">
        <f t="shared" si="185"/>
        <v>{</v>
      </c>
      <c r="AF538" s="1"/>
      <c r="AG538" s="1" t="str">
        <f t="shared" si="186"/>
        <v>"surveyShortName": "ESTRES",</v>
      </c>
      <c r="AH538" s="1" t="str">
        <f t="shared" si="187"/>
        <v>"fieldName": "ESTRES_LISTA_ESTRES",</v>
      </c>
      <c r="AI538" s="1" t="str">
        <f t="shared" si="188"/>
        <v>"outputAsReal": false,</v>
      </c>
      <c r="AJ538" s="1" t="str">
        <f t="shared" si="189"/>
        <v>"showInSurveyOutputScreen": true,</v>
      </c>
      <c r="AK538" s="1" t="str">
        <f t="shared" si="190"/>
        <v>"position": 3131</v>
      </c>
      <c r="AL538" s="1" t="str">
        <f t="shared" si="192"/>
        <v>},</v>
      </c>
    </row>
    <row r="539" spans="2:41" x14ac:dyDescent="0.25">
      <c r="B539">
        <v>0</v>
      </c>
      <c r="G539" s="14"/>
      <c r="H539" s="14"/>
      <c r="I539" s="14"/>
      <c r="J539" s="14"/>
      <c r="K539" s="14"/>
      <c r="L539" t="s">
        <v>9479</v>
      </c>
      <c r="M539" t="s">
        <v>9488</v>
      </c>
      <c r="N539" t="str">
        <f t="shared" si="193"/>
        <v>HAMILTON_TOTAL_PSIQUICA</v>
      </c>
      <c r="Z539" s="1"/>
      <c r="AA539" s="1" t="str">
        <f>L539</f>
        <v>HAMILTON</v>
      </c>
      <c r="AB539" s="1">
        <f t="shared" si="194"/>
        <v>3141</v>
      </c>
      <c r="AC539" s="1"/>
      <c r="AD539" s="1" t="s">
        <v>8969</v>
      </c>
      <c r="AE539" s="1" t="str">
        <f t="shared" si="185"/>
        <v>{</v>
      </c>
      <c r="AF539" s="1"/>
      <c r="AG539" s="1" t="str">
        <f t="shared" si="186"/>
        <v>"surveyShortName": "HAMILTON",</v>
      </c>
      <c r="AH539" s="1" t="str">
        <f t="shared" si="187"/>
        <v>"fieldName": "HAMILTON_TOTAL_PSIQUICA",</v>
      </c>
      <c r="AI539" s="1" t="str">
        <f t="shared" si="188"/>
        <v>"outputAsReal": false,</v>
      </c>
      <c r="AJ539" s="1" t="str">
        <f t="shared" si="189"/>
        <v>"showInSurveyOutputScreen": true,</v>
      </c>
      <c r="AK539" s="1" t="str">
        <f t="shared" si="190"/>
        <v>"position": 3141</v>
      </c>
      <c r="AL539" s="1" t="str">
        <f t="shared" si="192"/>
        <v>},</v>
      </c>
    </row>
    <row r="540" spans="2:41" x14ac:dyDescent="0.25">
      <c r="B540">
        <v>0</v>
      </c>
      <c r="G540" s="14"/>
      <c r="H540" s="14"/>
      <c r="I540" s="14"/>
      <c r="J540" s="14"/>
      <c r="K540" s="14"/>
      <c r="L540" t="s">
        <v>9479</v>
      </c>
      <c r="M540" t="s">
        <v>9489</v>
      </c>
      <c r="N540" t="str">
        <f t="shared" si="193"/>
        <v>HAMILTON_TOTAL_SOMATICA</v>
      </c>
      <c r="Z540" s="1"/>
      <c r="AA540" s="1" t="str">
        <f>L540</f>
        <v>HAMILTON</v>
      </c>
      <c r="AB540" s="1">
        <f t="shared" si="194"/>
        <v>3151</v>
      </c>
      <c r="AC540" s="1"/>
      <c r="AD540" s="1" t="s">
        <v>8969</v>
      </c>
      <c r="AE540" s="1" t="str">
        <f t="shared" si="185"/>
        <v>{</v>
      </c>
      <c r="AF540" s="1"/>
      <c r="AG540" s="1" t="str">
        <f t="shared" si="186"/>
        <v>"surveyShortName": "HAMILTON",</v>
      </c>
      <c r="AH540" s="1" t="str">
        <f t="shared" si="187"/>
        <v>"fieldName": "HAMILTON_TOTAL_SOMATICA",</v>
      </c>
      <c r="AI540" s="1" t="str">
        <f t="shared" si="188"/>
        <v>"outputAsReal": false,</v>
      </c>
      <c r="AJ540" s="1" t="str">
        <f t="shared" si="189"/>
        <v>"showInSurveyOutputScreen": true,</v>
      </c>
      <c r="AK540" s="1" t="str">
        <f t="shared" si="190"/>
        <v>"position": 3151</v>
      </c>
      <c r="AL540" s="1" t="str">
        <f t="shared" si="192"/>
        <v>},</v>
      </c>
    </row>
    <row r="541" spans="2:41" x14ac:dyDescent="0.25">
      <c r="B541">
        <v>0</v>
      </c>
      <c r="G541" s="14"/>
      <c r="H541" s="14"/>
      <c r="I541" s="14"/>
      <c r="J541" s="14"/>
      <c r="K541" s="14"/>
      <c r="L541" t="s">
        <v>9479</v>
      </c>
      <c r="M541" t="s">
        <v>9525</v>
      </c>
      <c r="N541" t="str">
        <f t="shared" si="193"/>
        <v>HAMILTON_TOTAL_ANSIEDAD</v>
      </c>
      <c r="Z541" s="1"/>
      <c r="AA541" s="1" t="str">
        <f>AA540</f>
        <v>HAMILTON</v>
      </c>
      <c r="AB541" s="1">
        <f t="shared" si="194"/>
        <v>3161</v>
      </c>
      <c r="AC541" s="1"/>
      <c r="AD541" s="1" t="s">
        <v>8969</v>
      </c>
      <c r="AE541" s="1" t="str">
        <f t="shared" si="185"/>
        <v>{</v>
      </c>
      <c r="AF541" s="1"/>
      <c r="AG541" s="1" t="str">
        <f t="shared" si="186"/>
        <v>"surveyShortName": "HAMILTON",</v>
      </c>
      <c r="AH541" s="1" t="str">
        <f t="shared" si="187"/>
        <v>"fieldName": "HAMILTON_TOTAL_ANSIEDAD",</v>
      </c>
      <c r="AI541" s="1" t="str">
        <f t="shared" si="188"/>
        <v>"outputAsReal": false,</v>
      </c>
      <c r="AJ541" s="1" t="str">
        <f t="shared" si="189"/>
        <v>"showInSurveyOutputScreen": true,</v>
      </c>
      <c r="AK541" s="1" t="str">
        <f t="shared" si="190"/>
        <v>"position": 3161</v>
      </c>
      <c r="AL541" s="1" t="str">
        <f t="shared" si="192"/>
        <v>},</v>
      </c>
    </row>
    <row r="542" spans="2:41" x14ac:dyDescent="0.25">
      <c r="B542">
        <v>0</v>
      </c>
      <c r="G542" s="14"/>
      <c r="H542" s="14"/>
      <c r="I542" s="14"/>
      <c r="J542" s="14"/>
      <c r="K542" s="14"/>
      <c r="L542" t="s">
        <v>9527</v>
      </c>
      <c r="M542" t="s">
        <v>9530</v>
      </c>
      <c r="N542" t="str">
        <f t="shared" si="193"/>
        <v>JEFF_PACIENTE_PERSPECTIVA</v>
      </c>
      <c r="Z542" s="1"/>
      <c r="AA542" s="1" t="str">
        <f>L542</f>
        <v>JEFF</v>
      </c>
      <c r="AB542" s="1">
        <f t="shared" si="194"/>
        <v>3171</v>
      </c>
      <c r="AC542" s="1"/>
      <c r="AD542" s="1" t="s">
        <v>8969</v>
      </c>
      <c r="AE542" s="1" t="str">
        <f t="shared" si="185"/>
        <v>{</v>
      </c>
      <c r="AF542" s="1"/>
      <c r="AG542" s="1" t="str">
        <f t="shared" si="186"/>
        <v>"surveyShortName": "JEFF",</v>
      </c>
      <c r="AH542" s="1" t="str">
        <f t="shared" si="187"/>
        <v>"fieldName": "JEFF_PACIENTE_PERSPECTIVA",</v>
      </c>
      <c r="AI542" s="1" t="str">
        <f t="shared" si="188"/>
        <v>"outputAsReal": false,</v>
      </c>
      <c r="AJ542" s="1" t="str">
        <f t="shared" si="189"/>
        <v>"showInSurveyOutputScreen": true,</v>
      </c>
      <c r="AK542" s="1" t="str">
        <f t="shared" si="190"/>
        <v>"position": 3171</v>
      </c>
      <c r="AL542" s="1" t="str">
        <f t="shared" si="192"/>
        <v>},</v>
      </c>
    </row>
    <row r="543" spans="2:41" x14ac:dyDescent="0.25">
      <c r="B543">
        <v>0</v>
      </c>
      <c r="G543" s="14"/>
      <c r="H543" s="14"/>
      <c r="I543" s="14"/>
      <c r="J543" s="14"/>
      <c r="K543" s="14"/>
      <c r="L543" t="str">
        <f>L542</f>
        <v>JEFF</v>
      </c>
      <c r="M543" t="s">
        <v>9531</v>
      </c>
      <c r="N543" t="str">
        <f t="shared" si="193"/>
        <v>JEFF_COMPASION</v>
      </c>
      <c r="Z543" s="1"/>
      <c r="AA543" s="1" t="str">
        <f>AA542</f>
        <v>JEFF</v>
      </c>
      <c r="AB543" s="1">
        <f t="shared" si="194"/>
        <v>3181</v>
      </c>
      <c r="AC543" s="1"/>
      <c r="AD543" s="1" t="s">
        <v>8969</v>
      </c>
      <c r="AE543" s="1" t="str">
        <f t="shared" si="185"/>
        <v>{</v>
      </c>
      <c r="AF543" s="1"/>
      <c r="AG543" s="1" t="str">
        <f t="shared" si="186"/>
        <v>"surveyShortName": "JEFF",</v>
      </c>
      <c r="AH543" s="1" t="str">
        <f t="shared" si="187"/>
        <v>"fieldName": "JEFF_COMPASION",</v>
      </c>
      <c r="AI543" s="1" t="str">
        <f t="shared" si="188"/>
        <v>"outputAsReal": false,</v>
      </c>
      <c r="AJ543" s="1" t="str">
        <f t="shared" si="189"/>
        <v>"showInSurveyOutputScreen": true,</v>
      </c>
      <c r="AK543" s="1" t="str">
        <f t="shared" si="190"/>
        <v>"position": 3181</v>
      </c>
      <c r="AL543" s="1" t="str">
        <f t="shared" si="192"/>
        <v>},</v>
      </c>
    </row>
    <row r="544" spans="2:41" x14ac:dyDescent="0.25">
      <c r="B544">
        <v>0</v>
      </c>
      <c r="G544" s="14"/>
      <c r="H544" s="14"/>
      <c r="I544" s="14"/>
      <c r="J544" s="14"/>
      <c r="K544" s="14"/>
      <c r="L544" t="str">
        <f>L543</f>
        <v>JEFF</v>
      </c>
      <c r="M544" t="s">
        <v>9532</v>
      </c>
      <c r="N544" t="str">
        <f t="shared" si="193"/>
        <v>JEFF_ZAPATOS_PACIENTE</v>
      </c>
      <c r="Z544" s="1"/>
      <c r="AA544" s="1" t="str">
        <f>AA543</f>
        <v>JEFF</v>
      </c>
      <c r="AB544" s="1">
        <f t="shared" si="194"/>
        <v>3191</v>
      </c>
      <c r="AC544" s="1"/>
      <c r="AD544" s="1" t="s">
        <v>8969</v>
      </c>
      <c r="AE544" s="1" t="str">
        <f t="shared" si="185"/>
        <v>{</v>
      </c>
      <c r="AF544" s="1"/>
      <c r="AG544" s="1" t="str">
        <f t="shared" si="186"/>
        <v>"surveyShortName": "JEFF",</v>
      </c>
      <c r="AH544" s="1" t="str">
        <f t="shared" si="187"/>
        <v>"fieldName": "JEFF_ZAPATOS_PACIENTE",</v>
      </c>
      <c r="AI544" s="1" t="str">
        <f t="shared" si="188"/>
        <v>"outputAsReal": false,</v>
      </c>
      <c r="AJ544" s="1" t="str">
        <f t="shared" si="189"/>
        <v>"showInSurveyOutputScreen": true,</v>
      </c>
      <c r="AK544" s="1" t="str">
        <f t="shared" si="190"/>
        <v>"position": 3191</v>
      </c>
      <c r="AL544" s="1" t="str">
        <f t="shared" si="192"/>
        <v>},</v>
      </c>
    </row>
    <row r="545" spans="2:38" x14ac:dyDescent="0.25">
      <c r="B545">
        <f>B544</f>
        <v>0</v>
      </c>
      <c r="G545" s="14"/>
      <c r="H545" s="14"/>
      <c r="I545" s="14"/>
      <c r="J545" s="14"/>
      <c r="K545" s="14"/>
      <c r="L545" t="str">
        <f>L544</f>
        <v>JEFF</v>
      </c>
      <c r="M545" t="s">
        <v>9533</v>
      </c>
      <c r="N545" t="str">
        <f t="shared" si="193"/>
        <v>JEFF_TOTAL</v>
      </c>
      <c r="Z545" s="1"/>
      <c r="AA545" s="1" t="str">
        <f>AA544</f>
        <v>JEFF</v>
      </c>
      <c r="AB545" s="1">
        <f t="shared" si="194"/>
        <v>3201</v>
      </c>
      <c r="AC545" s="1"/>
      <c r="AD545" s="1" t="s">
        <v>8969</v>
      </c>
      <c r="AE545" s="1" t="str">
        <f t="shared" si="185"/>
        <v>{</v>
      </c>
      <c r="AF545" s="1"/>
      <c r="AG545" s="1" t="str">
        <f t="shared" si="186"/>
        <v>"surveyShortName": "JEFF",</v>
      </c>
      <c r="AH545" s="1" t="str">
        <f t="shared" si="187"/>
        <v>"fieldName": "JEFF_TOTAL",</v>
      </c>
      <c r="AI545" s="1" t="str">
        <f t="shared" si="188"/>
        <v>"outputAsReal": false,</v>
      </c>
      <c r="AJ545" s="1" t="str">
        <f t="shared" si="189"/>
        <v>"showInSurveyOutputScreen": true,</v>
      </c>
      <c r="AK545" s="1" t="str">
        <f t="shared" si="190"/>
        <v>"position": 3201</v>
      </c>
      <c r="AL545" s="1" t="str">
        <f t="shared" si="192"/>
        <v>},</v>
      </c>
    </row>
    <row r="546" spans="2:38" x14ac:dyDescent="0.25">
      <c r="B546">
        <f>B545</f>
        <v>0</v>
      </c>
      <c r="G546" s="14"/>
      <c r="H546" s="14"/>
      <c r="I546" s="14"/>
      <c r="J546" s="14"/>
      <c r="K546" s="14"/>
      <c r="L546" t="s">
        <v>9604</v>
      </c>
      <c r="M546" t="s">
        <v>9606</v>
      </c>
      <c r="N546" t="str">
        <f t="shared" si="193"/>
        <v>BECK_TOTAL_DEPRESION</v>
      </c>
      <c r="Z546" s="1"/>
      <c r="AA546" s="1" t="str">
        <f t="shared" ref="AA546:AA557" si="195">L546</f>
        <v>BECK</v>
      </c>
      <c r="AB546" s="1">
        <f t="shared" si="194"/>
        <v>3211</v>
      </c>
      <c r="AC546" s="1"/>
      <c r="AD546" s="1" t="s">
        <v>8969</v>
      </c>
      <c r="AE546" s="1" t="str">
        <f t="shared" si="185"/>
        <v>{</v>
      </c>
      <c r="AF546" s="1"/>
      <c r="AG546" s="1" t="str">
        <f t="shared" si="186"/>
        <v>"surveyShortName": "BECK",</v>
      </c>
      <c r="AH546" s="1" t="str">
        <f t="shared" si="187"/>
        <v>"fieldName": "BECK_TOTAL_DEPRESION",</v>
      </c>
      <c r="AI546" s="1" t="str">
        <f t="shared" si="188"/>
        <v>"outputAsReal": false,</v>
      </c>
      <c r="AJ546" s="1" t="str">
        <f t="shared" si="189"/>
        <v>"showInSurveyOutputScreen": true,</v>
      </c>
      <c r="AK546" s="1" t="str">
        <f t="shared" si="190"/>
        <v>"position": 3211</v>
      </c>
      <c r="AL546" s="1" t="str">
        <f t="shared" si="192"/>
        <v>},</v>
      </c>
    </row>
    <row r="547" spans="2:38" x14ac:dyDescent="0.25">
      <c r="B547">
        <v>0</v>
      </c>
      <c r="G547" s="14"/>
      <c r="H547" s="14"/>
      <c r="I547" s="14"/>
      <c r="J547" s="14"/>
      <c r="K547" s="14"/>
      <c r="L547" t="s">
        <v>9738</v>
      </c>
      <c r="M547" t="s">
        <v>9740</v>
      </c>
      <c r="N547" t="str">
        <f t="shared" si="193"/>
        <v>SCL90_SOMATIZACION</v>
      </c>
      <c r="Z547" s="1"/>
      <c r="AA547" s="1" t="str">
        <f t="shared" si="195"/>
        <v>SCL90</v>
      </c>
      <c r="AB547" s="1">
        <f t="shared" si="194"/>
        <v>3221</v>
      </c>
      <c r="AC547" s="1"/>
      <c r="AD547" s="1" t="s">
        <v>8969</v>
      </c>
      <c r="AE547" s="1" t="str">
        <f t="shared" si="185"/>
        <v>{</v>
      </c>
      <c r="AF547" s="1"/>
      <c r="AG547" s="1" t="str">
        <f t="shared" si="186"/>
        <v>"surveyShortName": "SCL90",</v>
      </c>
      <c r="AH547" s="1" t="str">
        <f t="shared" si="187"/>
        <v>"fieldName": "SCL90_SOMATIZACION",</v>
      </c>
      <c r="AI547" s="1" t="str">
        <f t="shared" si="188"/>
        <v>"outputAsReal": false,</v>
      </c>
      <c r="AJ547" s="1" t="str">
        <f t="shared" si="189"/>
        <v>"showInSurveyOutputScreen": true,</v>
      </c>
      <c r="AK547" s="1" t="str">
        <f t="shared" si="190"/>
        <v>"position": 3221</v>
      </c>
      <c r="AL547" s="1" t="str">
        <f t="shared" si="192"/>
        <v>},</v>
      </c>
    </row>
    <row r="548" spans="2:38" x14ac:dyDescent="0.25">
      <c r="B548">
        <v>0</v>
      </c>
      <c r="G548" s="14"/>
      <c r="H548" s="14"/>
      <c r="I548" s="14"/>
      <c r="J548" s="14"/>
      <c r="K548" s="14"/>
      <c r="L548" t="str">
        <f t="shared" ref="L548:L557" si="196">L547</f>
        <v>SCL90</v>
      </c>
      <c r="M548" t="s">
        <v>9936</v>
      </c>
      <c r="N548" t="str">
        <f t="shared" si="193"/>
        <v>SCL90_OBSESION_COMPULSION</v>
      </c>
      <c r="Z548" s="1"/>
      <c r="AA548" s="1" t="str">
        <f t="shared" si="195"/>
        <v>SCL90</v>
      </c>
      <c r="AB548" s="1">
        <f t="shared" si="194"/>
        <v>3231</v>
      </c>
      <c r="AC548" s="1"/>
      <c r="AD548" s="1" t="s">
        <v>8969</v>
      </c>
      <c r="AE548" s="1" t="str">
        <f t="shared" si="185"/>
        <v>{</v>
      </c>
      <c r="AF548" s="1"/>
      <c r="AG548" s="1" t="str">
        <f t="shared" si="186"/>
        <v>"surveyShortName": "SCL90",</v>
      </c>
      <c r="AH548" s="1" t="str">
        <f t="shared" si="187"/>
        <v>"fieldName": "SCL90_OBSESION_COMPULSION",</v>
      </c>
      <c r="AI548" s="1" t="str">
        <f t="shared" si="188"/>
        <v>"outputAsReal": false,</v>
      </c>
      <c r="AJ548" s="1" t="str">
        <f t="shared" si="189"/>
        <v>"showInSurveyOutputScreen": true,</v>
      </c>
      <c r="AK548" s="1" t="str">
        <f t="shared" si="190"/>
        <v>"position": 3231</v>
      </c>
      <c r="AL548" s="1" t="str">
        <f t="shared" si="192"/>
        <v>},</v>
      </c>
    </row>
    <row r="549" spans="2:38" x14ac:dyDescent="0.25">
      <c r="B549">
        <v>0</v>
      </c>
      <c r="G549" s="14"/>
      <c r="H549" s="14"/>
      <c r="I549" s="14"/>
      <c r="J549" s="14"/>
      <c r="K549" s="14"/>
      <c r="L549" t="str">
        <f t="shared" si="196"/>
        <v>SCL90</v>
      </c>
      <c r="M549" t="s">
        <v>9935</v>
      </c>
      <c r="N549" t="str">
        <f t="shared" si="193"/>
        <v>SCL90_SENS_INTERPERS</v>
      </c>
      <c r="Z549" s="1"/>
      <c r="AA549" s="1" t="str">
        <f t="shared" si="195"/>
        <v>SCL90</v>
      </c>
      <c r="AB549" s="1">
        <f t="shared" si="194"/>
        <v>3241</v>
      </c>
      <c r="AC549" s="1"/>
      <c r="AD549" s="1" t="s">
        <v>8969</v>
      </c>
      <c r="AE549" s="1" t="str">
        <f t="shared" si="185"/>
        <v>{</v>
      </c>
      <c r="AF549" s="1"/>
      <c r="AG549" s="1" t="str">
        <f t="shared" si="186"/>
        <v>"surveyShortName": "SCL90",</v>
      </c>
      <c r="AH549" s="1" t="str">
        <f t="shared" si="187"/>
        <v>"fieldName": "SCL90_SENS_INTERPERS",</v>
      </c>
      <c r="AI549" s="1" t="str">
        <f t="shared" si="188"/>
        <v>"outputAsReal": false,</v>
      </c>
      <c r="AJ549" s="1" t="str">
        <f t="shared" si="189"/>
        <v>"showInSurveyOutputScreen": true,</v>
      </c>
      <c r="AK549" s="1" t="str">
        <f t="shared" si="190"/>
        <v>"position": 3241</v>
      </c>
      <c r="AL549" s="1" t="str">
        <f t="shared" si="192"/>
        <v>},</v>
      </c>
    </row>
    <row r="550" spans="2:38" x14ac:dyDescent="0.25">
      <c r="B550">
        <v>0</v>
      </c>
      <c r="G550" s="14"/>
      <c r="H550" s="14"/>
      <c r="I550" s="14"/>
      <c r="J550" s="14"/>
      <c r="K550" s="14"/>
      <c r="L550" t="str">
        <f t="shared" si="196"/>
        <v>SCL90</v>
      </c>
      <c r="M550" t="s">
        <v>9741</v>
      </c>
      <c r="N550" t="str">
        <f t="shared" si="193"/>
        <v>SCL90_DEPRESION</v>
      </c>
      <c r="Z550" s="1"/>
      <c r="AA550" s="1" t="str">
        <f t="shared" si="195"/>
        <v>SCL90</v>
      </c>
      <c r="AB550" s="1">
        <f t="shared" si="194"/>
        <v>3251</v>
      </c>
      <c r="AC550" s="1"/>
      <c r="AD550" s="1" t="s">
        <v>8969</v>
      </c>
      <c r="AE550" s="1" t="str">
        <f t="shared" si="185"/>
        <v>{</v>
      </c>
      <c r="AF550" s="1"/>
      <c r="AG550" s="1" t="str">
        <f t="shared" si="186"/>
        <v>"surveyShortName": "SCL90",</v>
      </c>
      <c r="AH550" s="1" t="str">
        <f t="shared" si="187"/>
        <v>"fieldName": "SCL90_DEPRESION",</v>
      </c>
      <c r="AI550" s="1" t="str">
        <f t="shared" si="188"/>
        <v>"outputAsReal": false,</v>
      </c>
      <c r="AJ550" s="1" t="str">
        <f t="shared" si="189"/>
        <v>"showInSurveyOutputScreen": true,</v>
      </c>
      <c r="AK550" s="1" t="str">
        <f t="shared" si="190"/>
        <v>"position": 3251</v>
      </c>
      <c r="AL550" s="1" t="str">
        <f t="shared" si="192"/>
        <v>},</v>
      </c>
    </row>
    <row r="551" spans="2:38" x14ac:dyDescent="0.25">
      <c r="B551">
        <v>0</v>
      </c>
      <c r="G551" s="14"/>
      <c r="H551" s="14"/>
      <c r="I551" s="14"/>
      <c r="J551" s="14"/>
      <c r="K551" s="14"/>
      <c r="L551" t="str">
        <f t="shared" si="196"/>
        <v>SCL90</v>
      </c>
      <c r="M551" t="s">
        <v>9742</v>
      </c>
      <c r="N551" t="str">
        <f t="shared" si="193"/>
        <v>SCL90_ANSIEDAD</v>
      </c>
      <c r="Z551" s="1"/>
      <c r="AA551" s="1" t="str">
        <f t="shared" si="195"/>
        <v>SCL90</v>
      </c>
      <c r="AB551" s="1">
        <f t="shared" si="194"/>
        <v>3261</v>
      </c>
      <c r="AC551" s="1"/>
      <c r="AD551" s="1" t="s">
        <v>8969</v>
      </c>
      <c r="AE551" s="1" t="str">
        <f t="shared" si="185"/>
        <v>{</v>
      </c>
      <c r="AF551" s="1"/>
      <c r="AG551" s="1" t="str">
        <f t="shared" si="186"/>
        <v>"surveyShortName": "SCL90",</v>
      </c>
      <c r="AH551" s="1" t="str">
        <f t="shared" si="187"/>
        <v>"fieldName": "SCL90_ANSIEDAD",</v>
      </c>
      <c r="AI551" s="1" t="str">
        <f t="shared" si="188"/>
        <v>"outputAsReal": false,</v>
      </c>
      <c r="AJ551" s="1" t="str">
        <f t="shared" si="189"/>
        <v>"showInSurveyOutputScreen": true,</v>
      </c>
      <c r="AK551" s="1" t="str">
        <f t="shared" si="190"/>
        <v>"position": 3261</v>
      </c>
      <c r="AL551" s="1" t="str">
        <f t="shared" si="192"/>
        <v>},</v>
      </c>
    </row>
    <row r="552" spans="2:38" x14ac:dyDescent="0.25">
      <c r="B552">
        <v>0</v>
      </c>
      <c r="G552" s="14"/>
      <c r="H552" s="14"/>
      <c r="I552" s="14"/>
      <c r="J552" s="14"/>
      <c r="K552" s="14"/>
      <c r="L552" t="str">
        <f t="shared" si="196"/>
        <v>SCL90</v>
      </c>
      <c r="M552" t="s">
        <v>9743</v>
      </c>
      <c r="N552" t="str">
        <f t="shared" si="193"/>
        <v>SCL90_HOSTILIDAD</v>
      </c>
      <c r="Z552" s="1"/>
      <c r="AA552" s="1" t="str">
        <f t="shared" si="195"/>
        <v>SCL90</v>
      </c>
      <c r="AB552" s="1">
        <f t="shared" si="194"/>
        <v>3271</v>
      </c>
      <c r="AC552" s="1"/>
      <c r="AD552" s="1" t="s">
        <v>8969</v>
      </c>
      <c r="AE552" s="1" t="str">
        <f t="shared" si="185"/>
        <v>{</v>
      </c>
      <c r="AF552" s="1"/>
      <c r="AG552" s="1" t="str">
        <f t="shared" si="186"/>
        <v>"surveyShortName": "SCL90",</v>
      </c>
      <c r="AH552" s="1" t="str">
        <f t="shared" si="187"/>
        <v>"fieldName": "SCL90_HOSTILIDAD",</v>
      </c>
      <c r="AI552" s="1" t="str">
        <f t="shared" si="188"/>
        <v>"outputAsReal": false,</v>
      </c>
      <c r="AJ552" s="1" t="str">
        <f t="shared" si="189"/>
        <v>"showInSurveyOutputScreen": true,</v>
      </c>
      <c r="AK552" s="1" t="str">
        <f t="shared" si="190"/>
        <v>"position": 3271</v>
      </c>
      <c r="AL552" s="1" t="str">
        <f t="shared" si="192"/>
        <v>},</v>
      </c>
    </row>
    <row r="553" spans="2:38" x14ac:dyDescent="0.25">
      <c r="B553">
        <v>0</v>
      </c>
      <c r="G553" s="14"/>
      <c r="H553" s="14"/>
      <c r="I553" s="14"/>
      <c r="J553" s="14"/>
      <c r="K553" s="14"/>
      <c r="L553" t="str">
        <f t="shared" si="196"/>
        <v>SCL90</v>
      </c>
      <c r="M553" t="s">
        <v>9746</v>
      </c>
      <c r="N553" t="str">
        <f t="shared" si="193"/>
        <v>SCL90_FOBIA</v>
      </c>
      <c r="Z553" s="1"/>
      <c r="AA553" s="1" t="str">
        <f t="shared" si="195"/>
        <v>SCL90</v>
      </c>
      <c r="AB553" s="1">
        <f t="shared" si="194"/>
        <v>3281</v>
      </c>
      <c r="AC553" s="1"/>
      <c r="AD553" s="1" t="s">
        <v>8969</v>
      </c>
      <c r="AE553" s="1" t="str">
        <f t="shared" si="185"/>
        <v>{</v>
      </c>
      <c r="AF553" s="1"/>
      <c r="AG553" s="1" t="str">
        <f t="shared" si="186"/>
        <v>"surveyShortName": "SCL90",</v>
      </c>
      <c r="AH553" s="1" t="str">
        <f t="shared" si="187"/>
        <v>"fieldName": "SCL90_FOBIA",</v>
      </c>
      <c r="AI553" s="1" t="str">
        <f t="shared" si="188"/>
        <v>"outputAsReal": false,</v>
      </c>
      <c r="AJ553" s="1" t="str">
        <f t="shared" si="189"/>
        <v>"showInSurveyOutputScreen": true,</v>
      </c>
      <c r="AK553" s="1" t="str">
        <f t="shared" si="190"/>
        <v>"position": 3281</v>
      </c>
      <c r="AL553" s="1" t="str">
        <f t="shared" si="192"/>
        <v>},</v>
      </c>
    </row>
    <row r="554" spans="2:38" x14ac:dyDescent="0.25">
      <c r="B554">
        <v>0</v>
      </c>
      <c r="G554" s="14"/>
      <c r="H554" s="14"/>
      <c r="I554" s="14"/>
      <c r="J554" s="14"/>
      <c r="K554" s="14"/>
      <c r="L554" t="str">
        <f t="shared" si="196"/>
        <v>SCL90</v>
      </c>
      <c r="M554" t="s">
        <v>9747</v>
      </c>
      <c r="N554" t="str">
        <f t="shared" si="193"/>
        <v>SCL90_PARANOIA</v>
      </c>
      <c r="Z554" s="1"/>
      <c r="AA554" s="1" t="str">
        <f t="shared" si="195"/>
        <v>SCL90</v>
      </c>
      <c r="AB554" s="1">
        <f t="shared" si="194"/>
        <v>3291</v>
      </c>
      <c r="AC554" s="1"/>
      <c r="AD554" s="1" t="s">
        <v>8969</v>
      </c>
      <c r="AE554" s="1" t="str">
        <f t="shared" si="185"/>
        <v>{</v>
      </c>
      <c r="AF554" s="1"/>
      <c r="AG554" s="1" t="str">
        <f t="shared" si="186"/>
        <v>"surveyShortName": "SCL90",</v>
      </c>
      <c r="AH554" s="1" t="str">
        <f t="shared" si="187"/>
        <v>"fieldName": "SCL90_PARANOIA",</v>
      </c>
      <c r="AI554" s="1" t="str">
        <f t="shared" si="188"/>
        <v>"outputAsReal": false,</v>
      </c>
      <c r="AJ554" s="1" t="str">
        <f t="shared" si="189"/>
        <v>"showInSurveyOutputScreen": true,</v>
      </c>
      <c r="AK554" s="1" t="str">
        <f t="shared" si="190"/>
        <v>"position": 3291</v>
      </c>
      <c r="AL554" s="1" t="str">
        <f t="shared" si="192"/>
        <v>},</v>
      </c>
    </row>
    <row r="555" spans="2:38" x14ac:dyDescent="0.25">
      <c r="B555">
        <v>0</v>
      </c>
      <c r="G555" s="14"/>
      <c r="H555" s="14"/>
      <c r="I555" s="14"/>
      <c r="J555" s="14"/>
      <c r="K555" s="14"/>
      <c r="L555" t="str">
        <f t="shared" si="196"/>
        <v>SCL90</v>
      </c>
      <c r="M555" t="s">
        <v>10457</v>
      </c>
      <c r="N555" t="str">
        <f t="shared" si="193"/>
        <v>SCL90_PSICOSIS</v>
      </c>
      <c r="Z555" s="1"/>
      <c r="AA555" s="1" t="str">
        <f t="shared" si="195"/>
        <v>SCL90</v>
      </c>
      <c r="AB555" s="1">
        <f t="shared" si="194"/>
        <v>3301</v>
      </c>
      <c r="AC555" s="1"/>
      <c r="AD555" s="1" t="s">
        <v>8969</v>
      </c>
      <c r="AE555" s="1" t="str">
        <f t="shared" si="185"/>
        <v>{</v>
      </c>
      <c r="AF555" s="1"/>
      <c r="AG555" s="1" t="str">
        <f t="shared" si="186"/>
        <v>"surveyShortName": "SCL90",</v>
      </c>
      <c r="AH555" s="1" t="str">
        <f t="shared" si="187"/>
        <v>"fieldName": "SCL90_PSICOSIS",</v>
      </c>
      <c r="AI555" s="1" t="str">
        <f t="shared" si="188"/>
        <v>"outputAsReal": false,</v>
      </c>
      <c r="AJ555" s="1" t="str">
        <f t="shared" si="189"/>
        <v>"showInSurveyOutputScreen": true,</v>
      </c>
      <c r="AK555" s="1" t="str">
        <f t="shared" si="190"/>
        <v>"position": 3301</v>
      </c>
      <c r="AL555" s="1" t="str">
        <f t="shared" si="192"/>
        <v>},</v>
      </c>
    </row>
    <row r="556" spans="2:38" x14ac:dyDescent="0.25">
      <c r="B556">
        <v>0</v>
      </c>
      <c r="G556" s="14"/>
      <c r="H556" s="14"/>
      <c r="I556" s="14"/>
      <c r="J556" s="14"/>
      <c r="K556" s="14"/>
      <c r="L556" t="str">
        <f t="shared" si="196"/>
        <v>SCL90</v>
      </c>
      <c r="M556" t="s">
        <v>9745</v>
      </c>
      <c r="N556" t="str">
        <f t="shared" si="193"/>
        <v>SCL90_ADICIONALES</v>
      </c>
      <c r="Z556" s="1"/>
      <c r="AA556" s="1" t="str">
        <f t="shared" si="195"/>
        <v>SCL90</v>
      </c>
      <c r="AB556" s="1">
        <f t="shared" si="194"/>
        <v>3311</v>
      </c>
      <c r="AC556" s="1"/>
      <c r="AD556" s="1" t="s">
        <v>8969</v>
      </c>
      <c r="AE556" s="1" t="str">
        <f t="shared" si="185"/>
        <v>{</v>
      </c>
      <c r="AF556" s="1"/>
      <c r="AG556" s="1" t="str">
        <f t="shared" si="186"/>
        <v>"surveyShortName": "SCL90",</v>
      </c>
      <c r="AH556" s="1" t="str">
        <f t="shared" si="187"/>
        <v>"fieldName": "SCL90_ADICIONALES",</v>
      </c>
      <c r="AI556" s="1" t="str">
        <f t="shared" si="188"/>
        <v>"outputAsReal": false,</v>
      </c>
      <c r="AJ556" s="1" t="str">
        <f t="shared" si="189"/>
        <v>"showInSurveyOutputScreen": true,</v>
      </c>
      <c r="AK556" s="1" t="str">
        <f t="shared" si="190"/>
        <v>"position": 3311</v>
      </c>
      <c r="AL556" s="1" t="str">
        <f t="shared" si="192"/>
        <v>},</v>
      </c>
    </row>
    <row r="557" spans="2:38" x14ac:dyDescent="0.25">
      <c r="B557">
        <v>1</v>
      </c>
      <c r="G557" s="14"/>
      <c r="H557" s="14"/>
      <c r="I557" s="14"/>
      <c r="J557" s="14"/>
      <c r="K557" s="14"/>
      <c r="L557" t="str">
        <f t="shared" si="196"/>
        <v>SCL90</v>
      </c>
      <c r="M557" t="s">
        <v>9533</v>
      </c>
      <c r="N557" t="str">
        <f t="shared" si="193"/>
        <v>SCL90_TOTAL</v>
      </c>
      <c r="Z557" s="1"/>
      <c r="AA557" s="1" t="str">
        <f t="shared" si="195"/>
        <v>SCL90</v>
      </c>
      <c r="AB557" s="1">
        <f t="shared" si="194"/>
        <v>3321</v>
      </c>
      <c r="AC557" s="1"/>
      <c r="AD557" s="1" t="s">
        <v>8969</v>
      </c>
      <c r="AE557" s="1" t="str">
        <f t="shared" si="185"/>
        <v>{</v>
      </c>
      <c r="AF557" s="1"/>
      <c r="AG557" s="1" t="str">
        <f t="shared" si="186"/>
        <v>"surveyShortName": "SCL90",</v>
      </c>
      <c r="AH557" s="1" t="str">
        <f t="shared" si="187"/>
        <v>"fieldName": "SCL90_TOTAL",</v>
      </c>
      <c r="AI557" s="1" t="str">
        <f t="shared" si="188"/>
        <v>"outputAsReal": false,</v>
      </c>
      <c r="AJ557" s="1" t="str">
        <f t="shared" si="189"/>
        <v>"showInSurveyOutputScreen": true,</v>
      </c>
      <c r="AK557" s="1" t="str">
        <f t="shared" si="190"/>
        <v>"position": 3321</v>
      </c>
      <c r="AL557" s="1" t="str">
        <f t="shared" si="192"/>
        <v>}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topLeftCell="A148" workbookViewId="0">
      <selection activeCell="M152" sqref="M152"/>
    </sheetView>
  </sheetViews>
  <sheetFormatPr defaultRowHeight="15" x14ac:dyDescent="0.25"/>
  <cols>
    <col min="2" max="2" width="15.7109375" customWidth="1"/>
    <col min="3" max="3" width="27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10454</v>
      </c>
      <c r="D1" t="s">
        <v>8869</v>
      </c>
      <c r="E1" t="s">
        <v>10455</v>
      </c>
      <c r="F1" t="s">
        <v>10456</v>
      </c>
      <c r="M1" s="43"/>
    </row>
    <row r="2" spans="1:19" x14ac:dyDescent="0.25">
      <c r="A2" t="s">
        <v>8867</v>
      </c>
      <c r="B2" t="str">
        <f>IFERROR(VLOOKUP(D2,TALENTOS_2020!$F$2:$N$307,9,FALSE),"")</f>
        <v>CSG_1</v>
      </c>
      <c r="C2" t="str">
        <f>TALENTOS_2020!N527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",</v>
      </c>
      <c r="P2" s="43" t="s">
        <v>10453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F$2:$N$307,9,FALSE),"")</f>
        <v>CSG_3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",</v>
      </c>
      <c r="P3" s="45" t="s">
        <v>10451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F$2:$N$307,9,FALSE),"")</f>
        <v>CSG_5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F$2:$N$307,9,FALSE),"")</f>
        <v>CSG_6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F$2:$N$307,9,FALSE),"")</f>
        <v>CSG_7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F$2:$N$307,9,FALSE),"")</f>
        <v>CSG_8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F$2:$N$307,9,FALSE),"")</f>
        <v>CSG_9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"</v>
      </c>
      <c r="M8" s="44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F$2:$N$307,9,FALSE),"")</f>
        <v>CSG_10</v>
      </c>
      <c r="C9" t="str">
        <f>TALENTOS_2020!N528</f>
        <v>CSG_ANSIEDAD</v>
      </c>
      <c r="D9">
        <v>32</v>
      </c>
      <c r="E9" t="str">
        <f t="shared" si="0"/>
        <v>,</v>
      </c>
      <c r="F9" t="str">
        <f t="shared" si="1"/>
        <v>"CSG_10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F$2:$N$307,9,FALSE),"")</f>
        <v>CSG_11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F$2:$N$307,9,FALSE),"")</f>
        <v>CSG_12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F$2:$N$307,9,FALSE),"")</f>
        <v>CSG_13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F$2:$N$307,9,FALSE),"")</f>
        <v>CSG_14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F$2:$N$307,9,FALSE),"")</f>
        <v>CSG_15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F$2:$N$307,9,FALSE),"")</f>
        <v>CSG_16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F$2:$N$307,9,FALSE),"")</f>
        <v>CSG_17</v>
      </c>
      <c r="C16" t="str">
        <f>TALENTOS_2020!N529</f>
        <v>CSG_DISF_SOCIAL</v>
      </c>
      <c r="D16">
        <v>39</v>
      </c>
      <c r="E16" t="str">
        <f t="shared" si="0"/>
        <v>,</v>
      </c>
      <c r="F16" t="str">
        <f t="shared" si="1"/>
        <v>"CSG_17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F$2:$N$307,9,FALSE),"")</f>
        <v>CSG_18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F$2:$N$307,9,FALSE),"")</f>
        <v>CSG_19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F$2:$N$307,9,FALSE),"")</f>
        <v>CSG_20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F$2:$N$307,9,FALSE),"")</f>
        <v>CSG_21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F$2:$N$307,9,FALSE),"")</f>
        <v>CSG_22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F$2:$N$307,9,FALSE),"")</f>
        <v>CSG_23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F$2:$N$307,9,FALSE),"")</f>
        <v>CSG_24</v>
      </c>
      <c r="C23" t="str">
        <f>TALENTOS_2020!N530</f>
        <v>CSG_DEPRESION</v>
      </c>
      <c r="D23">
        <v>46</v>
      </c>
      <c r="E23" t="str">
        <f t="shared" si="0"/>
        <v>,</v>
      </c>
      <c r="F23" t="str">
        <f t="shared" si="1"/>
        <v>"CSG_24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F$2:$N$307,9,FALSE),"")</f>
        <v>CSG_25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F$2:$N$307,9,FALSE),"")</f>
        <v>CSG_26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F$2:$N$307,9,FALSE),"")</f>
        <v>CSG_27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F$2:$N$307,9,FALSE),"")</f>
        <v>CSG_28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F$2:$N$307,9,FALSE),"")</f>
        <v>CSG_29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F$2:$N$307,9,FALSE),"")</f>
        <v>CSG_30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F$2:$N$307,9,FALSE),"")</f>
        <v>CSG_1</v>
      </c>
      <c r="C30" t="str">
        <f>TALENTOS_2020!N531</f>
        <v>CSG_TOTAL_CSG</v>
      </c>
      <c r="D30">
        <v>23</v>
      </c>
      <c r="E30" t="str">
        <f t="shared" si="0"/>
        <v>,</v>
      </c>
      <c r="F30" t="str">
        <f t="shared" si="1"/>
        <v>"CSG_1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F$2:$N$307,9,FALSE),"")</f>
        <v>CSG_3</v>
      </c>
      <c r="C31" t="str">
        <f t="shared" si="3"/>
        <v>CSG_TOTAL_CSG</v>
      </c>
      <c r="D31">
        <v>25</v>
      </c>
      <c r="E31" t="str">
        <f t="shared" si="0"/>
        <v>,</v>
      </c>
      <c r="F31" t="str">
        <f t="shared" si="1"/>
        <v>"CSG_3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F$2:$N$307,9,FALSE),"")</f>
        <v>CSG_5</v>
      </c>
      <c r="C32" t="str">
        <f t="shared" si="3"/>
        <v>CSG_TOTAL_CSG</v>
      </c>
      <c r="D32">
        <v>27</v>
      </c>
      <c r="E32" t="str">
        <f t="shared" si="0"/>
        <v>,</v>
      </c>
      <c r="F32" t="str">
        <f t="shared" si="1"/>
        <v>"CSG_5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F$2:$N$307,9,FALSE),"")</f>
        <v>CSG_6</v>
      </c>
      <c r="C33" t="str">
        <f t="shared" si="3"/>
        <v>CSG_TOTAL_CSG</v>
      </c>
      <c r="D33">
        <v>28</v>
      </c>
      <c r="E33" t="str">
        <f t="shared" si="0"/>
        <v>,</v>
      </c>
      <c r="F33" t="str">
        <f t="shared" si="1"/>
        <v>"CSG_6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F$2:$N$307,9,FALSE),"")</f>
        <v>CSG_7</v>
      </c>
      <c r="C34" t="str">
        <f t="shared" si="3"/>
        <v>CSG_TOTAL_CSG</v>
      </c>
      <c r="D34">
        <v>29</v>
      </c>
      <c r="E34" t="str">
        <f t="shared" si="0"/>
        <v>,</v>
      </c>
      <c r="F34" t="str">
        <f t="shared" si="1"/>
        <v>"CSG_7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F$2:$N$307,9,FALSE),"")</f>
        <v>CSG_8</v>
      </c>
      <c r="C35" t="str">
        <f t="shared" si="3"/>
        <v>CSG_TOTAL_CSG</v>
      </c>
      <c r="D35">
        <v>30</v>
      </c>
      <c r="E35" t="str">
        <f t="shared" si="0"/>
        <v>,</v>
      </c>
      <c r="F35" t="str">
        <f t="shared" si="1"/>
        <v>"CSG_8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F$2:$N$307,9,FALSE),"")</f>
        <v>CSG_9</v>
      </c>
      <c r="C36" t="str">
        <f t="shared" si="3"/>
        <v>CSG_TOTAL_CSG</v>
      </c>
      <c r="D36">
        <v>31</v>
      </c>
      <c r="E36" t="str">
        <f t="shared" si="0"/>
        <v>,</v>
      </c>
      <c r="F36" t="str">
        <f t="shared" si="1"/>
        <v>"CSG_9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F$2:$N$307,9,FALSE),"")</f>
        <v>CSG_10</v>
      </c>
      <c r="C37" t="str">
        <f t="shared" si="3"/>
        <v>CSG_TOTAL_CSG</v>
      </c>
      <c r="D37">
        <v>32</v>
      </c>
      <c r="E37" t="str">
        <f t="shared" si="0"/>
        <v>,</v>
      </c>
      <c r="F37" t="str">
        <f t="shared" si="1"/>
        <v>"CSG_10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F$2:$N$307,9,FALSE),"")</f>
        <v>CSG_11</v>
      </c>
      <c r="C38" t="str">
        <f t="shared" si="3"/>
        <v>CSG_TOTAL_CSG</v>
      </c>
      <c r="D38">
        <v>33</v>
      </c>
      <c r="E38" t="str">
        <f t="shared" si="0"/>
        <v>,</v>
      </c>
      <c r="F38" t="str">
        <f t="shared" si="1"/>
        <v>"CSG_11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F$2:$N$307,9,FALSE),"")</f>
        <v>CSG_12</v>
      </c>
      <c r="C39" t="str">
        <f t="shared" si="3"/>
        <v>CSG_TOTAL_CSG</v>
      </c>
      <c r="D39">
        <v>34</v>
      </c>
      <c r="E39" t="str">
        <f t="shared" si="0"/>
        <v>,</v>
      </c>
      <c r="F39" t="str">
        <f t="shared" si="1"/>
        <v>"CSG_12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F$2:$N$307,9,FALSE),"")</f>
        <v>CSG_13</v>
      </c>
      <c r="C40" t="str">
        <f t="shared" si="3"/>
        <v>CSG_TOTAL_CSG</v>
      </c>
      <c r="D40">
        <v>35</v>
      </c>
      <c r="E40" t="str">
        <f t="shared" si="0"/>
        <v>,</v>
      </c>
      <c r="F40" t="str">
        <f t="shared" si="1"/>
        <v>"CSG_13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F$2:$N$307,9,FALSE),"")</f>
        <v>CSG_14</v>
      </c>
      <c r="C41" t="str">
        <f t="shared" si="3"/>
        <v>CSG_TOTAL_CSG</v>
      </c>
      <c r="D41">
        <v>36</v>
      </c>
      <c r="E41" t="str">
        <f t="shared" si="0"/>
        <v>,</v>
      </c>
      <c r="F41" t="str">
        <f t="shared" si="1"/>
        <v>"CSG_14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F$2:$N$307,9,FALSE),"")</f>
        <v>CSG_15</v>
      </c>
      <c r="C42" t="str">
        <f t="shared" si="3"/>
        <v>CSG_TOTAL_CSG</v>
      </c>
      <c r="D42">
        <v>37</v>
      </c>
      <c r="E42" t="str">
        <f t="shared" si="0"/>
        <v>,</v>
      </c>
      <c r="F42" t="str">
        <f t="shared" si="1"/>
        <v>"CSG_15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F$2:$N$307,9,FALSE),"")</f>
        <v>CSG_16</v>
      </c>
      <c r="C43" t="str">
        <f t="shared" si="3"/>
        <v>CSG_TOTAL_CSG</v>
      </c>
      <c r="D43">
        <v>38</v>
      </c>
      <c r="E43" t="str">
        <f t="shared" si="0"/>
        <v>,</v>
      </c>
      <c r="F43" t="str">
        <f t="shared" si="1"/>
        <v>"CSG_16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F$2:$N$307,9,FALSE),"")</f>
        <v>CSG_17</v>
      </c>
      <c r="C44" t="str">
        <f t="shared" si="3"/>
        <v>CSG_TOTAL_CSG</v>
      </c>
      <c r="D44">
        <v>39</v>
      </c>
      <c r="E44" t="str">
        <f t="shared" si="0"/>
        <v>,</v>
      </c>
      <c r="F44" t="str">
        <f t="shared" si="1"/>
        <v>"CSG_17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F$2:$N$307,9,FALSE),"")</f>
        <v>CSG_18</v>
      </c>
      <c r="C45" t="str">
        <f t="shared" si="3"/>
        <v>CSG_TOTAL_CSG</v>
      </c>
      <c r="D45">
        <v>40</v>
      </c>
      <c r="E45" t="str">
        <f t="shared" si="0"/>
        <v>,</v>
      </c>
      <c r="F45" t="str">
        <f t="shared" si="1"/>
        <v>"CSG_18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F$2:$N$307,9,FALSE),"")</f>
        <v>CSG_19</v>
      </c>
      <c r="C46" t="str">
        <f t="shared" si="3"/>
        <v>CSG_TOTAL_CSG</v>
      </c>
      <c r="D46">
        <v>41</v>
      </c>
      <c r="E46" t="str">
        <f t="shared" si="0"/>
        <v>,</v>
      </c>
      <c r="F46" t="str">
        <f t="shared" si="1"/>
        <v>"CSG_19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F$2:$N$307,9,FALSE),"")</f>
        <v>CSG_20</v>
      </c>
      <c r="C47" t="str">
        <f t="shared" si="3"/>
        <v>CSG_TOTAL_CSG</v>
      </c>
      <c r="D47">
        <v>42</v>
      </c>
      <c r="E47" t="str">
        <f t="shared" si="0"/>
        <v>,</v>
      </c>
      <c r="F47" t="str">
        <f t="shared" si="1"/>
        <v>"CSG_20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F$2:$N$307,9,FALSE),"")</f>
        <v>CSG_21</v>
      </c>
      <c r="C48" t="str">
        <f t="shared" si="3"/>
        <v>CSG_TOTAL_CSG</v>
      </c>
      <c r="D48">
        <v>43</v>
      </c>
      <c r="E48" t="str">
        <f t="shared" si="0"/>
        <v>,</v>
      </c>
      <c r="F48" t="str">
        <f t="shared" si="1"/>
        <v>"CSG_21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F$2:$N$307,9,FALSE),"")</f>
        <v>CSG_22</v>
      </c>
      <c r="C49" t="str">
        <f t="shared" si="3"/>
        <v>CSG_TOTAL_CSG</v>
      </c>
      <c r="D49">
        <v>44</v>
      </c>
      <c r="E49" t="str">
        <f t="shared" si="0"/>
        <v>,</v>
      </c>
      <c r="F49" t="str">
        <f t="shared" si="1"/>
        <v>"CSG_22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F$2:$N$307,9,FALSE),"")</f>
        <v>CSG_23</v>
      </c>
      <c r="C50" t="str">
        <f t="shared" si="3"/>
        <v>CSG_TOTAL_CSG</v>
      </c>
      <c r="D50">
        <v>45</v>
      </c>
      <c r="E50" t="str">
        <f t="shared" si="0"/>
        <v>,</v>
      </c>
      <c r="F50" t="str">
        <f t="shared" si="1"/>
        <v>"CSG_23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F$2:$N$307,9,FALSE),"")</f>
        <v>CSG_24</v>
      </c>
      <c r="C51" t="str">
        <f t="shared" si="3"/>
        <v>CSG_TOTAL_CSG</v>
      </c>
      <c r="D51">
        <v>46</v>
      </c>
      <c r="E51" t="str">
        <f t="shared" si="0"/>
        <v>,</v>
      </c>
      <c r="F51" t="str">
        <f t="shared" si="1"/>
        <v>"CSG_24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F$2:$N$307,9,FALSE),"")</f>
        <v>CSG_25</v>
      </c>
      <c r="C52" t="str">
        <f t="shared" si="3"/>
        <v>CSG_TOTAL_CSG</v>
      </c>
      <c r="D52">
        <v>47</v>
      </c>
      <c r="E52" t="str">
        <f t="shared" si="0"/>
        <v>,</v>
      </c>
      <c r="F52" t="str">
        <f t="shared" si="1"/>
        <v>"CSG_25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F$2:$N$307,9,FALSE),"")</f>
        <v>CSG_26</v>
      </c>
      <c r="C53" t="str">
        <f t="shared" si="3"/>
        <v>CSG_TOTAL_CSG</v>
      </c>
      <c r="D53">
        <v>48</v>
      </c>
      <c r="E53" t="str">
        <f t="shared" si="0"/>
        <v>,</v>
      </c>
      <c r="F53" t="str">
        <f t="shared" si="1"/>
        <v>"CSG_26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F$2:$N$307,9,FALSE),"")</f>
        <v>CSG_27</v>
      </c>
      <c r="C54" t="str">
        <f t="shared" si="3"/>
        <v>CSG_TOTAL_CSG</v>
      </c>
      <c r="D54">
        <v>49</v>
      </c>
      <c r="E54" t="str">
        <f t="shared" si="0"/>
        <v>,</v>
      </c>
      <c r="F54" t="str">
        <f t="shared" si="1"/>
        <v>"CSG_27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F$2:$N$307,9,FALSE),"")</f>
        <v>CSG_28</v>
      </c>
      <c r="C55" t="str">
        <f t="shared" si="3"/>
        <v>CSG_TOTAL_CSG</v>
      </c>
      <c r="D55">
        <v>50</v>
      </c>
      <c r="E55" t="str">
        <f t="shared" si="0"/>
        <v>,</v>
      </c>
      <c r="F55" t="str">
        <f t="shared" si="1"/>
        <v>"CSG_28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F$2:$N$307,9,FALSE),"")</f>
        <v>CSG_29</v>
      </c>
      <c r="C56" t="str">
        <f t="shared" si="3"/>
        <v>CSG_TOTAL_CSG</v>
      </c>
      <c r="D56">
        <v>51</v>
      </c>
      <c r="E56" t="str">
        <f t="shared" si="0"/>
        <v>,</v>
      </c>
      <c r="F56" t="str">
        <f t="shared" si="1"/>
        <v>"CSG_29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F$2:$N$307,9,FALSE),"")</f>
        <v>CSG_30</v>
      </c>
      <c r="C57" t="str">
        <f t="shared" si="3"/>
        <v>CSG_TOTAL_CSG</v>
      </c>
      <c r="D57">
        <v>52</v>
      </c>
      <c r="E57" t="str">
        <f t="shared" si="0"/>
        <v/>
      </c>
      <c r="F57" t="str">
        <f t="shared" si="1"/>
        <v>"CSG_30"</v>
      </c>
      <c r="R57" t="str">
        <v>271</v>
      </c>
      <c r="S57">
        <f t="shared" si="4"/>
        <v>272</v>
      </c>
    </row>
    <row r="58" spans="1:19" x14ac:dyDescent="0.25">
      <c r="A58" t="s">
        <v>8997</v>
      </c>
      <c r="B58" t="str">
        <f>IFERROR(VLOOKUP(D58,TALENTOS_2020!$F$2:$N$307,9,FALSE),"")</f>
        <v>BURN_4</v>
      </c>
      <c r="C58" t="str">
        <f>TALENTOS_2020!N533</f>
        <v>BURN_EMOCIONAL</v>
      </c>
      <c r="D58">
        <v>71</v>
      </c>
      <c r="E58" t="str">
        <f t="shared" si="0"/>
        <v>,</v>
      </c>
      <c r="F58" t="str">
        <f t="shared" si="1"/>
        <v>"BURN_4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F$2:$N$307,9,FALSE),"")</f>
        <v>BURN_7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F$2:$N$307,9,FALSE),"")</f>
        <v>BURN_9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F$2:$N$307,9,FALSE),"")</f>
        <v>BURN_17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F$2:$N$307,9,FALSE),"")</f>
        <v>BURN_18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F$2:$N$307,9,FALSE),"")</f>
        <v>BURN_19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F$2:$N$307,9,FALSE),"")</f>
        <v>BURN_21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F$2:$N$307,9,FALSE),"")</f>
        <v>BURN_1</v>
      </c>
      <c r="C65" t="str">
        <f>TALENTOS_2020!N534</f>
        <v>BURN_DESPERS</v>
      </c>
      <c r="D65">
        <v>68</v>
      </c>
      <c r="E65" t="str">
        <f t="shared" si="0"/>
        <v>,</v>
      </c>
      <c r="F65" t="str">
        <f t="shared" si="1"/>
        <v>"BURN_1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F$2:$N$307,9,FALSE),"")</f>
        <v>BURN_2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F$2:$N$307,9,FALSE),"")</f>
        <v>BURN_3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F$2:$N$307,9,FALSE),"")</f>
        <v>BURN_6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F$2:$N$307,9,FALSE),"")</f>
        <v>BURN_8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F$2:$N$307,9,FALSE),"")</f>
        <v>BURN_13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F$2:$N$307,9,FALSE),"")</f>
        <v>BURN_14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F$2:$N$307,9,FALSE),"")</f>
        <v>BURN_20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F$2:$N$307,9,FALSE),"")</f>
        <v>BURN_5</v>
      </c>
      <c r="C73" t="str">
        <f>TALENTOS_2020!N535</f>
        <v>BURN_LOGROS</v>
      </c>
      <c r="D73">
        <v>72</v>
      </c>
      <c r="E73" t="str">
        <f t="shared" si="5"/>
        <v>,</v>
      </c>
      <c r="F73" t="str">
        <f t="shared" si="6"/>
        <v>"BURN_5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F$2:$N$307,9,FALSE),"")</f>
        <v>BURN_10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F$2:$N$307,9,FALSE),"")</f>
        <v>BURN_11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F$2:$N$307,9,FALSE),"")</f>
        <v>BURN_15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F$2:$N$307,9,FALSE),"")</f>
        <v>BURN_22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F$2:$N$307,9,FALSE),"")</f>
        <v>BURN_1</v>
      </c>
      <c r="C78" t="str">
        <f>TALENTOS_2020!N536</f>
        <v>BURN_TOTAL</v>
      </c>
      <c r="D78">
        <v>68</v>
      </c>
      <c r="E78" t="str">
        <f t="shared" si="5"/>
        <v>,</v>
      </c>
      <c r="F78" t="str">
        <f t="shared" si="6"/>
        <v>"BURN_1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F$2:$N$307,9,FALSE),"")</f>
        <v>BURN_2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F$2:$N$307,9,FALSE),"")</f>
        <v>BURN_3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F$2:$N$307,9,FALSE),"")</f>
        <v>BURN_4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F$2:$N$307,9,FALSE),"")</f>
        <v>BURN_5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F$2:$N$307,9,FALSE),"")</f>
        <v>BURN_6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F$2:$N$307,9,FALSE),"")</f>
        <v>BURN_7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F$2:$N$307,9,FALSE),"")</f>
        <v>BURN_8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F$2:$N$307,9,FALSE),"")</f>
        <v>BURN_9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F$2:$N$307,9,FALSE),"")</f>
        <v>BURN_10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F$2:$N$307,9,FALSE),"")</f>
        <v>BURN_11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F$2:$N$307,9,FALSE),"")</f>
        <v>BURN_13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F$2:$N$307,9,FALSE),"")</f>
        <v>BURN_14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F$2:$N$307,9,FALSE),"")</f>
        <v>BURN_15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F$2:$N$307,9,FALSE),"")</f>
        <v>BURN_17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",</v>
      </c>
    </row>
    <row r="93" spans="1:19" x14ac:dyDescent="0.25">
      <c r="A93" t="str">
        <f t="shared" si="10"/>
        <v>BURN</v>
      </c>
      <c r="B93" t="str">
        <f>IFERROR(VLOOKUP(D93,TALENTOS_2020!$F$2:$N$307,9,FALSE),"")</f>
        <v>BURN_18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",</v>
      </c>
    </row>
    <row r="94" spans="1:19" x14ac:dyDescent="0.25">
      <c r="A94" t="str">
        <f t="shared" si="10"/>
        <v>BURN</v>
      </c>
      <c r="B94" t="str">
        <f>IFERROR(VLOOKUP(D94,TALENTOS_2020!$F$2:$N$307,9,FALSE),"")</f>
        <v>BURN_19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",</v>
      </c>
    </row>
    <row r="95" spans="1:19" x14ac:dyDescent="0.25">
      <c r="A95" t="str">
        <f t="shared" si="10"/>
        <v>BURN</v>
      </c>
      <c r="B95" t="str">
        <f>IFERROR(VLOOKUP(D95,TALENTOS_2020!$F$2:$N$307,9,FALSE),"")</f>
        <v>BURN_20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",</v>
      </c>
    </row>
    <row r="96" spans="1:19" x14ac:dyDescent="0.25">
      <c r="A96" t="str">
        <f t="shared" si="10"/>
        <v>BURN</v>
      </c>
      <c r="B96" t="str">
        <f>IFERROR(VLOOKUP(D96,TALENTOS_2020!$F$2:$N$307,9,FALSE),"")</f>
        <v>BURN_21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",</v>
      </c>
    </row>
    <row r="97" spans="1:6" x14ac:dyDescent="0.25">
      <c r="A97" t="str">
        <f t="shared" si="10"/>
        <v>BURN</v>
      </c>
      <c r="B97" t="str">
        <f>IFERROR(VLOOKUP(D97,TALENTOS_2020!$F$2:$N$307,9,FALSE),"")</f>
        <v>BURN_22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"</v>
      </c>
    </row>
    <row r="98" spans="1:6" x14ac:dyDescent="0.25">
      <c r="A98" t="str">
        <f t="shared" si="10"/>
        <v>BURN</v>
      </c>
      <c r="B98" t="str">
        <f>IFERROR(VLOOKUP(D98,TALENTOS_2020!$F$2:$N$307,9,FALSE),"")</f>
        <v>ESTRES_1</v>
      </c>
      <c r="C98" t="str">
        <f>TALENTOS_2020!N537</f>
        <v>ESTRES_TOTAL_ESTRES</v>
      </c>
      <c r="D98">
        <v>90</v>
      </c>
      <c r="E98" t="str">
        <f t="shared" si="5"/>
        <v>,</v>
      </c>
      <c r="F98" t="str">
        <f t="shared" si="6"/>
        <v>"ESTRES_1",</v>
      </c>
    </row>
    <row r="99" spans="1:6" x14ac:dyDescent="0.25">
      <c r="A99" t="str">
        <f t="shared" si="10"/>
        <v>BURN</v>
      </c>
      <c r="B99" t="str">
        <f>IFERROR(VLOOKUP(D99,TALENTOS_2020!$F$2:$N$307,9,FALSE),"")</f>
        <v>ESTRES_2</v>
      </c>
      <c r="C99" t="str">
        <f t="shared" si="11"/>
        <v>ESTRES_TOTAL_ESTRES</v>
      </c>
      <c r="D99">
        <v>91</v>
      </c>
      <c r="E99" t="str">
        <f t="shared" si="5"/>
        <v>,</v>
      </c>
      <c r="F99" t="str">
        <f t="shared" si="6"/>
        <v>"ESTRES_2",</v>
      </c>
    </row>
    <row r="100" spans="1:6" x14ac:dyDescent="0.25">
      <c r="A100" t="str">
        <f t="shared" si="10"/>
        <v>BURN</v>
      </c>
      <c r="B100" t="str">
        <f>IFERROR(VLOOKUP(D100,TALENTOS_2020!$F$2:$N$307,9,FALSE),"")</f>
        <v>ESTRES_3</v>
      </c>
      <c r="C100" t="str">
        <f t="shared" si="11"/>
        <v>ESTRES_TOTAL_ESTRES</v>
      </c>
      <c r="D100">
        <v>92</v>
      </c>
      <c r="E100" t="str">
        <f t="shared" si="5"/>
        <v>,</v>
      </c>
      <c r="F100" t="str">
        <f t="shared" si="6"/>
        <v>"ESTRES_3",</v>
      </c>
    </row>
    <row r="101" spans="1:6" x14ac:dyDescent="0.25">
      <c r="A101" t="str">
        <f t="shared" si="10"/>
        <v>BURN</v>
      </c>
      <c r="B101" t="str">
        <f>IFERROR(VLOOKUP(D101,TALENTOS_2020!$F$2:$N$307,9,FALSE),"")</f>
        <v>ESTRES_4</v>
      </c>
      <c r="C101" t="str">
        <f t="shared" si="11"/>
        <v>ESTRES_TOTAL_ESTRES</v>
      </c>
      <c r="D101">
        <v>93</v>
      </c>
      <c r="E101" t="str">
        <f t="shared" si="5"/>
        <v>,</v>
      </c>
      <c r="F101" t="str">
        <f t="shared" si="6"/>
        <v>"ESTRES_4",</v>
      </c>
    </row>
    <row r="102" spans="1:6" x14ac:dyDescent="0.25">
      <c r="A102" t="str">
        <f t="shared" si="10"/>
        <v>BURN</v>
      </c>
      <c r="B102" t="str">
        <f>IFERROR(VLOOKUP(D102,TALENTOS_2020!$F$2:$N$307,9,FALSE),"")</f>
        <v>ESTRES_5</v>
      </c>
      <c r="C102" t="str">
        <f t="shared" si="11"/>
        <v>ESTRES_TOTAL_ESTRES</v>
      </c>
      <c r="D102">
        <v>94</v>
      </c>
      <c r="E102" t="str">
        <f t="shared" si="5"/>
        <v>,</v>
      </c>
      <c r="F102" t="str">
        <f t="shared" si="6"/>
        <v>"ESTRES_5",</v>
      </c>
    </row>
    <row r="103" spans="1:6" x14ac:dyDescent="0.25">
      <c r="A103" t="str">
        <f t="shared" si="10"/>
        <v>BURN</v>
      </c>
      <c r="B103" t="str">
        <f>IFERROR(VLOOKUP(D103,TALENTOS_2020!$F$2:$N$307,9,FALSE),"")</f>
        <v>ESTRES_6</v>
      </c>
      <c r="C103" t="str">
        <f t="shared" si="11"/>
        <v>ESTRES_TOTAL_ESTRES</v>
      </c>
      <c r="D103">
        <v>95</v>
      </c>
      <c r="E103" t="str">
        <f t="shared" si="5"/>
        <v>,</v>
      </c>
      <c r="F103" t="str">
        <f t="shared" si="6"/>
        <v>"ESTRES_6",</v>
      </c>
    </row>
    <row r="104" spans="1:6" x14ac:dyDescent="0.25">
      <c r="A104" t="str">
        <f t="shared" si="10"/>
        <v>BURN</v>
      </c>
      <c r="B104" t="str">
        <f>IFERROR(VLOOKUP(D104,TALENTOS_2020!$F$2:$N$307,9,FALSE),"")</f>
        <v>ESTRES_7</v>
      </c>
      <c r="C104" t="str">
        <f t="shared" si="11"/>
        <v>ESTRES_TOTAL_ESTRES</v>
      </c>
      <c r="D104">
        <v>96</v>
      </c>
      <c r="E104" t="str">
        <f t="shared" si="5"/>
        <v>,</v>
      </c>
      <c r="F104" t="str">
        <f t="shared" si="6"/>
        <v>"ESTRES_7",</v>
      </c>
    </row>
    <row r="105" spans="1:6" x14ac:dyDescent="0.25">
      <c r="A105" t="str">
        <f t="shared" si="10"/>
        <v>BURN</v>
      </c>
      <c r="B105" t="str">
        <f>IFERROR(VLOOKUP(D105,TALENTOS_2020!$F$2:$N$307,9,FALSE),"")</f>
        <v>ESTRES_8</v>
      </c>
      <c r="C105" t="str">
        <f t="shared" si="11"/>
        <v>ESTRES_TOTAL_ESTRES</v>
      </c>
      <c r="D105">
        <v>97</v>
      </c>
      <c r="E105" t="str">
        <f t="shared" si="5"/>
        <v>,</v>
      </c>
      <c r="F105" t="str">
        <f t="shared" si="6"/>
        <v>"ESTRES_8",</v>
      </c>
    </row>
    <row r="106" spans="1:6" x14ac:dyDescent="0.25">
      <c r="A106" t="str">
        <f t="shared" si="10"/>
        <v>BURN</v>
      </c>
      <c r="B106" t="str">
        <f>IFERROR(VLOOKUP(D106,TALENTOS_2020!$F$2:$N$307,9,FALSE),"")</f>
        <v>ESTRES_9</v>
      </c>
      <c r="C106" t="str">
        <f t="shared" si="11"/>
        <v>ESTRES_TOTAL_ESTRES</v>
      </c>
      <c r="D106">
        <v>98</v>
      </c>
      <c r="E106" t="str">
        <f t="shared" si="5"/>
        <v>,</v>
      </c>
      <c r="F106" t="str">
        <f t="shared" si="6"/>
        <v>"ESTRES_9",</v>
      </c>
    </row>
    <row r="107" spans="1:6" x14ac:dyDescent="0.25">
      <c r="A107" t="str">
        <f t="shared" si="10"/>
        <v>BURN</v>
      </c>
      <c r="B107" t="str">
        <f>IFERROR(VLOOKUP(D107,TALENTOS_2020!$F$2:$N$307,9,FALSE),"")</f>
        <v>ESTRES_10</v>
      </c>
      <c r="C107" t="str">
        <f t="shared" si="11"/>
        <v>ESTRES_TOTAL_ESTRES</v>
      </c>
      <c r="D107">
        <v>99</v>
      </c>
      <c r="E107" t="str">
        <f t="shared" si="5"/>
        <v>,</v>
      </c>
      <c r="F107" t="str">
        <f t="shared" si="6"/>
        <v>"ESTRES_10",</v>
      </c>
    </row>
    <row r="108" spans="1:6" x14ac:dyDescent="0.25">
      <c r="A108" t="str">
        <f t="shared" si="10"/>
        <v>BURN</v>
      </c>
      <c r="B108" t="str">
        <f>IFERROR(VLOOKUP(D108,TALENTOS_2020!$F$2:$N$307,9,FALSE),"")</f>
        <v>ESTRES_11</v>
      </c>
      <c r="C108" t="str">
        <f t="shared" si="11"/>
        <v>ESTRES_TOTAL_ESTRES</v>
      </c>
      <c r="D108">
        <v>100</v>
      </c>
      <c r="E108" t="str">
        <f t="shared" si="5"/>
        <v>,</v>
      </c>
      <c r="F108" t="str">
        <f t="shared" si="6"/>
        <v>"ESTRES_11",</v>
      </c>
    </row>
    <row r="109" spans="1:6" x14ac:dyDescent="0.25">
      <c r="A109" t="str">
        <f t="shared" si="10"/>
        <v>BURN</v>
      </c>
      <c r="B109" t="str">
        <f>IFERROR(VLOOKUP(D109,TALENTOS_2020!$F$2:$N$307,9,FALSE),"")</f>
        <v>ESTRES_12</v>
      </c>
      <c r="C109" t="str">
        <f t="shared" si="11"/>
        <v>ESTRES_TOTAL_ESTRES</v>
      </c>
      <c r="D109">
        <v>101</v>
      </c>
      <c r="E109" t="str">
        <f t="shared" si="5"/>
        <v>,</v>
      </c>
      <c r="F109" t="str">
        <f t="shared" si="6"/>
        <v>"ESTRES_12",</v>
      </c>
    </row>
    <row r="110" spans="1:6" x14ac:dyDescent="0.25">
      <c r="A110" t="str">
        <f t="shared" si="10"/>
        <v>BURN</v>
      </c>
      <c r="B110" t="str">
        <f>IFERROR(VLOOKUP(D110,TALENTOS_2020!$F$2:$N$307,9,FALSE),"")</f>
        <v>ESTRES_13</v>
      </c>
      <c r="C110" t="str">
        <f t="shared" si="11"/>
        <v>ESTRES_TOTAL_ESTRES</v>
      </c>
      <c r="D110">
        <v>102</v>
      </c>
      <c r="E110" t="str">
        <f t="shared" si="5"/>
        <v>,</v>
      </c>
      <c r="F110" t="str">
        <f t="shared" si="6"/>
        <v>"ESTRES_13",</v>
      </c>
    </row>
    <row r="111" spans="1:6" x14ac:dyDescent="0.25">
      <c r="A111" t="str">
        <f t="shared" si="10"/>
        <v>BURN</v>
      </c>
      <c r="B111" t="str">
        <f>IFERROR(VLOOKUP(D111,TALENTOS_2020!$F$2:$N$307,9,FALSE),"")</f>
        <v>ESTRES_14</v>
      </c>
      <c r="C111" t="str">
        <f t="shared" si="11"/>
        <v>ESTRES_TOTAL_ESTRES</v>
      </c>
      <c r="D111">
        <v>103</v>
      </c>
      <c r="E111" t="str">
        <f t="shared" si="5"/>
        <v>,</v>
      </c>
      <c r="F111" t="str">
        <f t="shared" si="6"/>
        <v>"ESTRES_14",</v>
      </c>
    </row>
    <row r="112" spans="1:6" x14ac:dyDescent="0.25">
      <c r="A112" t="str">
        <f t="shared" si="10"/>
        <v>BURN</v>
      </c>
      <c r="B112" t="str">
        <f>IFERROR(VLOOKUP(D112,TALENTOS_2020!$F$2:$N$307,9,FALSE),"")</f>
        <v>ESTRES_15</v>
      </c>
      <c r="C112" t="str">
        <f t="shared" si="11"/>
        <v>ESTRES_TOTAL_ESTRES</v>
      </c>
      <c r="D112">
        <v>104</v>
      </c>
      <c r="E112" t="str">
        <f t="shared" si="5"/>
        <v>,</v>
      </c>
      <c r="F112" t="str">
        <f t="shared" si="6"/>
        <v>"ESTRES_15",</v>
      </c>
    </row>
    <row r="113" spans="1:6" x14ac:dyDescent="0.25">
      <c r="A113" t="str">
        <f t="shared" si="10"/>
        <v>BURN</v>
      </c>
      <c r="B113" t="str">
        <f>IFERROR(VLOOKUP(D113,TALENTOS_2020!$F$2:$N$307,9,FALSE),"")</f>
        <v>ESTRES_16</v>
      </c>
      <c r="C113" t="str">
        <f t="shared" si="11"/>
        <v>ESTRES_TOTAL_ESTRES</v>
      </c>
      <c r="D113">
        <v>105</v>
      </c>
      <c r="E113" t="str">
        <f t="shared" si="5"/>
        <v>,</v>
      </c>
      <c r="F113" t="str">
        <f t="shared" si="6"/>
        <v>"ESTRES_16",</v>
      </c>
    </row>
    <row r="114" spans="1:6" x14ac:dyDescent="0.25">
      <c r="A114" t="str">
        <f t="shared" si="10"/>
        <v>BURN</v>
      </c>
      <c r="B114" t="str">
        <f>IFERROR(VLOOKUP(D114,TALENTOS_2020!$F$2:$N$307,9,FALSE),"")</f>
        <v>ESTRES_17</v>
      </c>
      <c r="C114" t="str">
        <f t="shared" si="11"/>
        <v>ESTRES_TOTAL_ESTRES</v>
      </c>
      <c r="D114">
        <v>106</v>
      </c>
      <c r="E114" t="str">
        <f t="shared" si="5"/>
        <v>,</v>
      </c>
      <c r="F114" t="str">
        <f t="shared" si="6"/>
        <v>"ESTRES_17",</v>
      </c>
    </row>
    <row r="115" spans="1:6" x14ac:dyDescent="0.25">
      <c r="A115" t="str">
        <f t="shared" si="10"/>
        <v>BURN</v>
      </c>
      <c r="B115" t="str">
        <f>IFERROR(VLOOKUP(D115,TALENTOS_2020!$F$2:$N$307,9,FALSE),"")</f>
        <v>ESTRES_18</v>
      </c>
      <c r="C115" t="str">
        <f t="shared" si="11"/>
        <v>ESTRES_TOTAL_ESTRES</v>
      </c>
      <c r="D115">
        <v>107</v>
      </c>
      <c r="E115" t="str">
        <f t="shared" si="5"/>
        <v>,</v>
      </c>
      <c r="F115" t="str">
        <f t="shared" si="6"/>
        <v>"ESTRES_18",</v>
      </c>
    </row>
    <row r="116" spans="1:6" x14ac:dyDescent="0.25">
      <c r="A116" t="str">
        <f t="shared" si="10"/>
        <v>BURN</v>
      </c>
      <c r="B116" t="str">
        <f>IFERROR(VLOOKUP(D116,TALENTOS_2020!$F$2:$N$307,9,FALSE),"")</f>
        <v>ESTRES_19</v>
      </c>
      <c r="C116" t="str">
        <f t="shared" si="11"/>
        <v>ESTRES_TOTAL_ESTRES</v>
      </c>
      <c r="D116">
        <v>108</v>
      </c>
      <c r="E116" t="str">
        <f t="shared" si="5"/>
        <v>,</v>
      </c>
      <c r="F116" t="str">
        <f t="shared" si="6"/>
        <v>"ESTRES_19",</v>
      </c>
    </row>
    <row r="117" spans="1:6" x14ac:dyDescent="0.25">
      <c r="A117" t="str">
        <f t="shared" si="10"/>
        <v>BURN</v>
      </c>
      <c r="B117" t="str">
        <f>IFERROR(VLOOKUP(D117,TALENTOS_2020!$F$2:$N$307,9,FALSE),"")</f>
        <v>ESTRES_20</v>
      </c>
      <c r="C117" t="str">
        <f t="shared" si="11"/>
        <v>ESTRES_TOTAL_ESTRES</v>
      </c>
      <c r="D117">
        <v>109</v>
      </c>
      <c r="E117" t="str">
        <f t="shared" si="5"/>
        <v>,</v>
      </c>
      <c r="F117" t="str">
        <f t="shared" si="6"/>
        <v>"ESTRES_20",</v>
      </c>
    </row>
    <row r="118" spans="1:6" x14ac:dyDescent="0.25">
      <c r="A118" t="str">
        <f t="shared" si="10"/>
        <v>BURN</v>
      </c>
      <c r="B118" t="str">
        <f>IFERROR(VLOOKUP(D118,TALENTOS_2020!$F$2:$N$307,9,FALSE),"")</f>
        <v>ESTRES_21</v>
      </c>
      <c r="C118" t="str">
        <f t="shared" si="11"/>
        <v>ESTRES_TOTAL_ESTRES</v>
      </c>
      <c r="D118">
        <v>110</v>
      </c>
      <c r="E118" t="str">
        <f t="shared" si="5"/>
        <v>,</v>
      </c>
      <c r="F118" t="str">
        <f t="shared" si="6"/>
        <v>"ESTRES_21",</v>
      </c>
    </row>
    <row r="119" spans="1:6" x14ac:dyDescent="0.25">
      <c r="A119" t="str">
        <f t="shared" si="10"/>
        <v>BURN</v>
      </c>
      <c r="B119" t="str">
        <f>IFERROR(VLOOKUP(D119,TALENTOS_2020!$F$2:$N$307,9,FALSE),"")</f>
        <v>ESTRES_22</v>
      </c>
      <c r="C119" t="str">
        <f t="shared" si="11"/>
        <v>ESTRES_TOTAL_ESTRES</v>
      </c>
      <c r="D119">
        <v>111</v>
      </c>
      <c r="E119" t="str">
        <f t="shared" si="5"/>
        <v>,</v>
      </c>
      <c r="F119" t="str">
        <f t="shared" si="6"/>
        <v>"ESTRES_22",</v>
      </c>
    </row>
    <row r="120" spans="1:6" x14ac:dyDescent="0.25">
      <c r="A120" t="str">
        <f t="shared" si="10"/>
        <v>BURN</v>
      </c>
      <c r="B120" t="str">
        <f>IFERROR(VLOOKUP(D120,TALENTOS_2020!$F$2:$N$307,9,FALSE),"")</f>
        <v>ESTRES_23</v>
      </c>
      <c r="C120" t="str">
        <f t="shared" si="11"/>
        <v>ESTRES_TOTAL_ESTRES</v>
      </c>
      <c r="D120">
        <v>112</v>
      </c>
      <c r="E120" t="str">
        <f t="shared" si="5"/>
        <v>,</v>
      </c>
      <c r="F120" t="str">
        <f t="shared" si="6"/>
        <v>"ESTRES_23",</v>
      </c>
    </row>
    <row r="121" spans="1:6" x14ac:dyDescent="0.25">
      <c r="A121" t="str">
        <f t="shared" si="10"/>
        <v>BURN</v>
      </c>
      <c r="B121" t="str">
        <f>IFERROR(VLOOKUP(D121,TALENTOS_2020!$F$2:$N$307,9,FALSE),"")</f>
        <v>ESTRES_24</v>
      </c>
      <c r="C121" t="str">
        <f t="shared" si="11"/>
        <v>ESTRES_TOTAL_ESTRES</v>
      </c>
      <c r="D121">
        <v>113</v>
      </c>
      <c r="E121" t="str">
        <f t="shared" si="5"/>
        <v>,</v>
      </c>
      <c r="F121" t="str">
        <f t="shared" si="6"/>
        <v>"ESTRES_24",</v>
      </c>
    </row>
    <row r="122" spans="1:6" x14ac:dyDescent="0.25">
      <c r="A122" t="str">
        <f t="shared" si="10"/>
        <v>BURN</v>
      </c>
      <c r="B122" t="str">
        <f>IFERROR(VLOOKUP(D122,TALENTOS_2020!$F$2:$N$307,9,FALSE),"")</f>
        <v>ESTRES_25</v>
      </c>
      <c r="C122" t="str">
        <f t="shared" si="11"/>
        <v>ESTRES_TOTAL_ESTRES</v>
      </c>
      <c r="D122">
        <v>114</v>
      </c>
      <c r="E122" t="str">
        <f t="shared" si="5"/>
        <v>,</v>
      </c>
      <c r="F122" t="str">
        <f t="shared" si="6"/>
        <v>"ESTRES_25",</v>
      </c>
    </row>
    <row r="123" spans="1:6" x14ac:dyDescent="0.25">
      <c r="A123" t="str">
        <f t="shared" si="10"/>
        <v>BURN</v>
      </c>
      <c r="B123" t="str">
        <f>IFERROR(VLOOKUP(D123,TALENTOS_2020!$F$2:$N$307,9,FALSE),"")</f>
        <v>ESTRES_26</v>
      </c>
      <c r="C123" t="str">
        <f t="shared" si="11"/>
        <v>ESTRES_TOTAL_ESTRES</v>
      </c>
      <c r="D123">
        <v>115</v>
      </c>
      <c r="E123" t="str">
        <f t="shared" si="5"/>
        <v>,</v>
      </c>
      <c r="F123" t="str">
        <f t="shared" si="6"/>
        <v>"ESTRES_26",</v>
      </c>
    </row>
    <row r="124" spans="1:6" x14ac:dyDescent="0.25">
      <c r="A124" t="str">
        <f t="shared" si="10"/>
        <v>BURN</v>
      </c>
      <c r="B124" t="str">
        <f>IFERROR(VLOOKUP(D124,TALENTOS_2020!$F$2:$N$307,9,FALSE),"")</f>
        <v>ESTRES_27</v>
      </c>
      <c r="C124" t="str">
        <f t="shared" si="11"/>
        <v>ESTRES_TOTAL_ESTRES</v>
      </c>
      <c r="D124">
        <v>116</v>
      </c>
      <c r="E124" t="str">
        <f t="shared" si="5"/>
        <v>,</v>
      </c>
      <c r="F124" t="str">
        <f t="shared" si="6"/>
        <v>"ESTRES_27",</v>
      </c>
    </row>
    <row r="125" spans="1:6" x14ac:dyDescent="0.25">
      <c r="A125" t="str">
        <f t="shared" si="10"/>
        <v>BURN</v>
      </c>
      <c r="B125" t="str">
        <f>IFERROR(VLOOKUP(D125,TALENTOS_2020!$F$2:$N$307,9,FALSE),"")</f>
        <v>ESTRES_28</v>
      </c>
      <c r="C125" t="str">
        <f t="shared" si="11"/>
        <v>ESTRES_TOTAL_ESTRES</v>
      </c>
      <c r="D125">
        <v>117</v>
      </c>
      <c r="E125" t="str">
        <f t="shared" si="5"/>
        <v>,</v>
      </c>
      <c r="F125" t="str">
        <f t="shared" si="6"/>
        <v>"ESTRES_28",</v>
      </c>
    </row>
    <row r="126" spans="1:6" x14ac:dyDescent="0.25">
      <c r="A126" t="str">
        <f t="shared" si="10"/>
        <v>BURN</v>
      </c>
      <c r="B126" t="str">
        <f>IFERROR(VLOOKUP(D126,TALENTOS_2020!$F$2:$N$307,9,FALSE),"")</f>
        <v>ESTRES_29</v>
      </c>
      <c r="C126" t="str">
        <f t="shared" si="11"/>
        <v>ESTRES_TOTAL_ESTRES</v>
      </c>
      <c r="D126">
        <v>118</v>
      </c>
      <c r="E126" t="str">
        <f t="shared" si="5"/>
        <v>,</v>
      </c>
      <c r="F126" t="str">
        <f t="shared" si="6"/>
        <v>"ESTRES_29",</v>
      </c>
    </row>
    <row r="127" spans="1:6" x14ac:dyDescent="0.25">
      <c r="A127" t="str">
        <f t="shared" si="10"/>
        <v>BURN</v>
      </c>
      <c r="B127" t="str">
        <f>IFERROR(VLOOKUP(D127,TALENTOS_2020!$F$2:$N$307,9,FALSE),"")</f>
        <v>ESTRES_30</v>
      </c>
      <c r="C127" t="str">
        <f t="shared" si="11"/>
        <v>ESTRES_TOTAL_ESTRES</v>
      </c>
      <c r="D127">
        <v>119</v>
      </c>
      <c r="E127" t="str">
        <f t="shared" si="5"/>
        <v>,</v>
      </c>
      <c r="F127" t="str">
        <f t="shared" si="6"/>
        <v>"ESTRES_30",</v>
      </c>
    </row>
    <row r="128" spans="1:6" x14ac:dyDescent="0.25">
      <c r="A128" t="str">
        <f t="shared" si="10"/>
        <v>BURN</v>
      </c>
      <c r="B128" t="str">
        <f>IFERROR(VLOOKUP(D128,TALENTOS_2020!$F$2:$N$307,9,FALSE),"")</f>
        <v>ESTRES_31</v>
      </c>
      <c r="C128" t="str">
        <f t="shared" si="11"/>
        <v>ESTRES_TOTAL_ESTRES</v>
      </c>
      <c r="D128">
        <v>120</v>
      </c>
      <c r="E128" t="str">
        <f t="shared" si="5"/>
        <v>,</v>
      </c>
      <c r="F128" t="str">
        <f t="shared" si="6"/>
        <v>"ESTRES_31",</v>
      </c>
    </row>
    <row r="129" spans="1:6" x14ac:dyDescent="0.25">
      <c r="A129" t="str">
        <f t="shared" si="10"/>
        <v>BURN</v>
      </c>
      <c r="B129" t="str">
        <f>IFERROR(VLOOKUP(D129,TALENTOS_2020!$F$2:$N$307,9,FALSE),"")</f>
        <v>ESTRES_32</v>
      </c>
      <c r="C129" t="str">
        <f t="shared" si="11"/>
        <v>ESTRES_TOTAL_ESTRES</v>
      </c>
      <c r="D129">
        <v>121</v>
      </c>
      <c r="E129" t="str">
        <f t="shared" si="5"/>
        <v>,</v>
      </c>
      <c r="F129" t="str">
        <f t="shared" si="6"/>
        <v>"ESTRES_32",</v>
      </c>
    </row>
    <row r="130" spans="1:6" x14ac:dyDescent="0.25">
      <c r="A130" t="str">
        <f t="shared" si="10"/>
        <v>BURN</v>
      </c>
      <c r="B130" t="str">
        <f>IFERROR(VLOOKUP(D130,TALENTOS_2020!$F$2:$N$307,9,FALSE),"")</f>
        <v>ESTRES_33</v>
      </c>
      <c r="C130" t="str">
        <f t="shared" si="11"/>
        <v>ESTRES_TOTAL_ESTRES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",</v>
      </c>
    </row>
    <row r="131" spans="1:6" x14ac:dyDescent="0.25">
      <c r="A131" t="str">
        <f t="shared" si="10"/>
        <v>BURN</v>
      </c>
      <c r="B131" t="str">
        <f>IFERROR(VLOOKUP(D131,TALENTOS_2020!$F$2:$N$307,9,FALSE),"")</f>
        <v>ESTRES_34</v>
      </c>
      <c r="C131" t="str">
        <f t="shared" si="11"/>
        <v>ESTRES_TOTAL_ESTRES</v>
      </c>
      <c r="D131">
        <v>123</v>
      </c>
      <c r="E131" t="str">
        <f t="shared" si="12"/>
        <v>,</v>
      </c>
      <c r="F131" t="str">
        <f t="shared" si="13"/>
        <v>"ESTRES_34",</v>
      </c>
    </row>
    <row r="132" spans="1:6" x14ac:dyDescent="0.25">
      <c r="A132" t="str">
        <f t="shared" si="10"/>
        <v>BURN</v>
      </c>
      <c r="B132" t="str">
        <f>IFERROR(VLOOKUP(D132,TALENTOS_2020!$F$2:$N$307,9,FALSE),"")</f>
        <v>ESTRES_35</v>
      </c>
      <c r="C132" t="str">
        <f t="shared" si="11"/>
        <v>ESTRES_TOTAL_ESTRES</v>
      </c>
      <c r="D132">
        <v>124</v>
      </c>
      <c r="E132" t="str">
        <f t="shared" si="12"/>
        <v>,</v>
      </c>
      <c r="F132" t="str">
        <f t="shared" si="13"/>
        <v>"ESTRES_35",</v>
      </c>
    </row>
    <row r="133" spans="1:6" x14ac:dyDescent="0.25">
      <c r="A133" t="str">
        <f t="shared" si="10"/>
        <v>BURN</v>
      </c>
      <c r="B133" t="str">
        <f>IFERROR(VLOOKUP(D133,TALENTOS_2020!$F$2:$N$307,9,FALSE),"")</f>
        <v>ESTRES_36</v>
      </c>
      <c r="C133" t="str">
        <f t="shared" si="11"/>
        <v>ESTRES_TOTAL_ESTRES</v>
      </c>
      <c r="D133">
        <v>125</v>
      </c>
      <c r="E133" t="str">
        <f t="shared" si="12"/>
        <v>,</v>
      </c>
      <c r="F133" t="str">
        <f t="shared" si="13"/>
        <v>"ESTRES_36",</v>
      </c>
    </row>
    <row r="134" spans="1:6" x14ac:dyDescent="0.25">
      <c r="A134" t="str">
        <f t="shared" si="10"/>
        <v>BURN</v>
      </c>
      <c r="B134" t="str">
        <f>IFERROR(VLOOKUP(D134,TALENTOS_2020!$F$2:$N$307,9,FALSE),"")</f>
        <v>ESTRES_37</v>
      </c>
      <c r="C134" t="str">
        <f t="shared" si="11"/>
        <v>ESTRES_TOTAL_ESTRES</v>
      </c>
      <c r="D134">
        <v>126</v>
      </c>
      <c r="E134" t="str">
        <f t="shared" si="12"/>
        <v>,</v>
      </c>
      <c r="F134" t="str">
        <f t="shared" si="13"/>
        <v>"ESTRES_37",</v>
      </c>
    </row>
    <row r="135" spans="1:6" x14ac:dyDescent="0.25">
      <c r="A135" t="str">
        <f t="shared" si="10"/>
        <v>BURN</v>
      </c>
      <c r="B135" t="str">
        <f>IFERROR(VLOOKUP(D135,TALENTOS_2020!$F$2:$N$307,9,FALSE),"")</f>
        <v>ESTRES_38</v>
      </c>
      <c r="C135" t="str">
        <f t="shared" si="11"/>
        <v>ESTRES_TOTAL_ESTRES</v>
      </c>
      <c r="D135">
        <v>127</v>
      </c>
      <c r="E135" t="str">
        <f t="shared" si="12"/>
        <v>,</v>
      </c>
      <c r="F135" t="str">
        <f t="shared" si="13"/>
        <v>"ESTRES_38",</v>
      </c>
    </row>
    <row r="136" spans="1:6" x14ac:dyDescent="0.25">
      <c r="A136" t="str">
        <f t="shared" si="10"/>
        <v>BURN</v>
      </c>
      <c r="B136" t="str">
        <f>IFERROR(VLOOKUP(D136,TALENTOS_2020!$F$2:$N$307,9,FALSE),"")</f>
        <v>ESTRES_39</v>
      </c>
      <c r="C136" t="str">
        <f t="shared" si="11"/>
        <v>ESTRES_TOTAL_ESTRES</v>
      </c>
      <c r="D136">
        <v>128</v>
      </c>
      <c r="E136" t="str">
        <f t="shared" si="12"/>
        <v>,</v>
      </c>
      <c r="F136" t="str">
        <f t="shared" si="13"/>
        <v>"ESTRES_39",</v>
      </c>
    </row>
    <row r="137" spans="1:6" x14ac:dyDescent="0.25">
      <c r="A137" t="str">
        <f t="shared" si="10"/>
        <v>BURN</v>
      </c>
      <c r="B137" t="str">
        <f>IFERROR(VLOOKUP(D137,TALENTOS_2020!$F$2:$N$307,9,FALSE),"")</f>
        <v>ESTRES_40</v>
      </c>
      <c r="C137" t="str">
        <f t="shared" si="11"/>
        <v>ESTRES_TOTAL_ESTRES</v>
      </c>
      <c r="D137">
        <v>129</v>
      </c>
      <c r="E137" t="str">
        <f t="shared" si="12"/>
        <v>,</v>
      </c>
      <c r="F137" t="str">
        <f t="shared" si="13"/>
        <v>"ESTRES_40",</v>
      </c>
    </row>
    <row r="138" spans="1:6" x14ac:dyDescent="0.25">
      <c r="A138" t="str">
        <f t="shared" si="10"/>
        <v>BURN</v>
      </c>
      <c r="B138" t="str">
        <f>IFERROR(VLOOKUP(D138,TALENTOS_2020!$F$2:$N$307,9,FALSE),"")</f>
        <v>ESTRES_1</v>
      </c>
      <c r="C138" t="str">
        <f>TALENTOS_2020!N537</f>
        <v>ESTRES_TOTAL_ESTRES</v>
      </c>
      <c r="D138">
        <v>90</v>
      </c>
      <c r="E138" t="str">
        <f t="shared" si="12"/>
        <v>,</v>
      </c>
      <c r="F138" t="str">
        <f t="shared" si="13"/>
        <v>"ESTRES_1",</v>
      </c>
    </row>
    <row r="139" spans="1:6" x14ac:dyDescent="0.25">
      <c r="A139" t="str">
        <f t="shared" si="10"/>
        <v>BURN</v>
      </c>
      <c r="B139" t="str">
        <f>IFERROR(VLOOKUP(D139,TALENTOS_2020!$F$2:$N$307,9,FALSE),"")</f>
        <v>ESTRES_2</v>
      </c>
      <c r="C139" t="str">
        <f t="shared" si="11"/>
        <v>ESTRES_TOTAL_ESTRES</v>
      </c>
      <c r="D139">
        <v>91</v>
      </c>
      <c r="E139" t="str">
        <f t="shared" si="12"/>
        <v>,</v>
      </c>
      <c r="F139" t="str">
        <f t="shared" si="13"/>
        <v>"ESTRES_2",</v>
      </c>
    </row>
    <row r="140" spans="1:6" x14ac:dyDescent="0.25">
      <c r="A140" t="str">
        <f t="shared" si="10"/>
        <v>BURN</v>
      </c>
      <c r="B140" t="str">
        <f>IFERROR(VLOOKUP(D140,TALENTOS_2020!$F$2:$N$307,9,FALSE),"")</f>
        <v>ESTRES_3</v>
      </c>
      <c r="C140" t="str">
        <f t="shared" si="11"/>
        <v>ESTRES_TOTAL_ESTRES</v>
      </c>
      <c r="D140">
        <v>92</v>
      </c>
      <c r="E140" t="str">
        <f t="shared" si="12"/>
        <v>,</v>
      </c>
      <c r="F140" t="str">
        <f t="shared" si="13"/>
        <v>"ESTRES_3",</v>
      </c>
    </row>
    <row r="141" spans="1:6" x14ac:dyDescent="0.25">
      <c r="A141" t="str">
        <f t="shared" si="10"/>
        <v>BURN</v>
      </c>
      <c r="B141" t="str">
        <f>IFERROR(VLOOKUP(D141,TALENTOS_2020!$F$2:$N$307,9,FALSE),"")</f>
        <v>ESTRES_4</v>
      </c>
      <c r="C141" t="str">
        <f t="shared" si="11"/>
        <v>ESTRES_TOTAL_ESTRES</v>
      </c>
      <c r="D141">
        <v>93</v>
      </c>
      <c r="E141" t="str">
        <f t="shared" si="12"/>
        <v>,</v>
      </c>
      <c r="F141" t="str">
        <f t="shared" si="13"/>
        <v>"ESTRES_4",</v>
      </c>
    </row>
    <row r="142" spans="1:6" x14ac:dyDescent="0.25">
      <c r="A142" t="str">
        <f t="shared" si="10"/>
        <v>BURN</v>
      </c>
      <c r="B142" t="str">
        <f>IFERROR(VLOOKUP(D142,TALENTOS_2020!$F$2:$N$307,9,FALSE),"")</f>
        <v>ESTRES_5</v>
      </c>
      <c r="C142" t="str">
        <f t="shared" si="11"/>
        <v>ESTRES_TOTAL_ESTRES</v>
      </c>
      <c r="D142">
        <v>94</v>
      </c>
      <c r="E142" t="str">
        <f t="shared" si="12"/>
        <v>,</v>
      </c>
      <c r="F142" t="str">
        <f t="shared" si="13"/>
        <v>"ESTRES_5",</v>
      </c>
    </row>
    <row r="143" spans="1:6" x14ac:dyDescent="0.25">
      <c r="A143" t="str">
        <f t="shared" si="10"/>
        <v>BURN</v>
      </c>
      <c r="B143" t="str">
        <f>IFERROR(VLOOKUP(D143,TALENTOS_2020!$F$2:$N$307,9,FALSE),"")</f>
        <v>ESTRES_6</v>
      </c>
      <c r="C143" t="str">
        <f t="shared" si="11"/>
        <v>ESTRES_TOTAL_ESTRES</v>
      </c>
      <c r="D143">
        <v>95</v>
      </c>
      <c r="E143" t="str">
        <f t="shared" si="12"/>
        <v>,</v>
      </c>
      <c r="F143" t="str">
        <f t="shared" si="13"/>
        <v>"ESTRES_6",</v>
      </c>
    </row>
    <row r="144" spans="1:6" x14ac:dyDescent="0.25">
      <c r="A144" t="str">
        <f t="shared" si="10"/>
        <v>BURN</v>
      </c>
      <c r="B144" t="str">
        <f>IFERROR(VLOOKUP(D144,TALENTOS_2020!$F$2:$N$307,9,FALSE),"")</f>
        <v>ESTRES_7</v>
      </c>
      <c r="C144" t="str">
        <f t="shared" si="11"/>
        <v>ESTRES_TOTAL_ESTRES</v>
      </c>
      <c r="D144">
        <v>96</v>
      </c>
      <c r="E144" t="str">
        <f t="shared" si="12"/>
        <v>,</v>
      </c>
      <c r="F144" t="str">
        <f t="shared" si="13"/>
        <v>"ESTRES_7",</v>
      </c>
    </row>
    <row r="145" spans="1:6" x14ac:dyDescent="0.25">
      <c r="A145" t="str">
        <f t="shared" si="10"/>
        <v>BURN</v>
      </c>
      <c r="B145" t="str">
        <f>IFERROR(VLOOKUP(D145,TALENTOS_2020!$F$2:$N$307,9,FALSE),"")</f>
        <v>ESTRES_8</v>
      </c>
      <c r="C145" t="str">
        <f t="shared" si="11"/>
        <v>ESTRES_TOTAL_ESTRES</v>
      </c>
      <c r="D145">
        <v>97</v>
      </c>
      <c r="E145" t="str">
        <f t="shared" si="12"/>
        <v>,</v>
      </c>
      <c r="F145" t="str">
        <f t="shared" si="13"/>
        <v>"ESTRES_8",</v>
      </c>
    </row>
    <row r="146" spans="1:6" x14ac:dyDescent="0.25">
      <c r="A146" t="str">
        <f t="shared" si="10"/>
        <v>BURN</v>
      </c>
      <c r="B146" t="str">
        <f>IFERROR(VLOOKUP(D146,TALENTOS_2020!$F$2:$N$307,9,FALSE),"")</f>
        <v>ESTRES_9</v>
      </c>
      <c r="C146" t="str">
        <f t="shared" si="11"/>
        <v>ESTRES_TOTAL_ESTRES</v>
      </c>
      <c r="D146">
        <v>98</v>
      </c>
      <c r="E146" t="str">
        <f t="shared" si="12"/>
        <v>,</v>
      </c>
      <c r="F146" t="str">
        <f t="shared" si="13"/>
        <v>"ESTRES_9",</v>
      </c>
    </row>
    <row r="147" spans="1:6" x14ac:dyDescent="0.25">
      <c r="A147" t="str">
        <f t="shared" si="10"/>
        <v>BURN</v>
      </c>
      <c r="B147" t="str">
        <f>IFERROR(VLOOKUP(D147,TALENTOS_2020!$F$2:$N$307,9,FALSE),"")</f>
        <v>ESTRES_10</v>
      </c>
      <c r="C147" t="str">
        <f t="shared" si="11"/>
        <v>ESTRES_TOTAL_ESTRES</v>
      </c>
      <c r="D147">
        <v>99</v>
      </c>
      <c r="E147" t="str">
        <f t="shared" si="12"/>
        <v>,</v>
      </c>
      <c r="F147" t="str">
        <f t="shared" si="13"/>
        <v>"ESTRES_10",</v>
      </c>
    </row>
    <row r="148" spans="1:6" x14ac:dyDescent="0.25">
      <c r="A148" t="str">
        <f t="shared" si="10"/>
        <v>BURN</v>
      </c>
      <c r="B148" t="str">
        <f>IFERROR(VLOOKUP(D148,TALENTOS_2020!$F$2:$N$307,9,FALSE),"")</f>
        <v>ESTRES_11</v>
      </c>
      <c r="C148" t="str">
        <f t="shared" si="11"/>
        <v>ESTRES_TOTAL_ESTRES</v>
      </c>
      <c r="D148">
        <v>100</v>
      </c>
      <c r="E148" t="str">
        <f t="shared" si="12"/>
        <v>,</v>
      </c>
      <c r="F148" t="str">
        <f t="shared" si="13"/>
        <v>"ESTRES_11",</v>
      </c>
    </row>
    <row r="149" spans="1:6" x14ac:dyDescent="0.25">
      <c r="A149" t="str">
        <f t="shared" ref="A149:A212" si="14">A148</f>
        <v>BURN</v>
      </c>
      <c r="B149" t="str">
        <f>IFERROR(VLOOKUP(D149,TALENTOS_2020!$F$2:$N$307,9,FALSE),"")</f>
        <v>ESTRES_12</v>
      </c>
      <c r="C149" t="str">
        <f t="shared" ref="C149:C212" si="15">C148</f>
        <v>ESTRES_TOTAL_ESTRES</v>
      </c>
      <c r="D149">
        <v>101</v>
      </c>
      <c r="E149" t="str">
        <f t="shared" si="12"/>
        <v>,</v>
      </c>
      <c r="F149" t="str">
        <f t="shared" si="13"/>
        <v>"ESTRES_12",</v>
      </c>
    </row>
    <row r="150" spans="1:6" x14ac:dyDescent="0.25">
      <c r="A150" t="str">
        <f t="shared" si="14"/>
        <v>BURN</v>
      </c>
      <c r="B150" t="str">
        <f>IFERROR(VLOOKUP(D150,TALENTOS_2020!$F$2:$N$307,9,FALSE),"")</f>
        <v>ESTRES_13</v>
      </c>
      <c r="C150" t="str">
        <f t="shared" si="15"/>
        <v>ESTRES_TOTAL_ESTRES</v>
      </c>
      <c r="D150">
        <v>102</v>
      </c>
      <c r="E150" t="str">
        <f t="shared" si="12"/>
        <v>,</v>
      </c>
      <c r="F150" t="str">
        <f t="shared" si="13"/>
        <v>"ESTRES_13",</v>
      </c>
    </row>
    <row r="151" spans="1:6" x14ac:dyDescent="0.25">
      <c r="A151" t="str">
        <f t="shared" si="14"/>
        <v>BURN</v>
      </c>
      <c r="B151" t="str">
        <f>IFERROR(VLOOKUP(D151,TALENTOS_2020!$F$2:$N$307,9,FALSE),"")</f>
        <v>ESTRES_14</v>
      </c>
      <c r="C151" t="str">
        <f t="shared" si="15"/>
        <v>ESTRES_TOTAL_ESTRES</v>
      </c>
      <c r="D151">
        <v>103</v>
      </c>
      <c r="E151" t="str">
        <f t="shared" si="12"/>
        <v>,</v>
      </c>
      <c r="F151" t="str">
        <f t="shared" si="13"/>
        <v>"ESTRES_14",</v>
      </c>
    </row>
    <row r="152" spans="1:6" x14ac:dyDescent="0.25">
      <c r="A152" t="str">
        <f t="shared" si="14"/>
        <v>BURN</v>
      </c>
      <c r="B152" t="str">
        <f>IFERROR(VLOOKUP(D152,TALENTOS_2020!$F$2:$N$307,9,FALSE),"")</f>
        <v>ESTRES_15</v>
      </c>
      <c r="C152" t="str">
        <f t="shared" si="15"/>
        <v>ESTRES_TOTAL_ESTRES</v>
      </c>
      <c r="D152">
        <v>104</v>
      </c>
      <c r="E152" t="str">
        <f t="shared" si="12"/>
        <v>,</v>
      </c>
      <c r="F152" t="str">
        <f t="shared" si="13"/>
        <v>"ESTRES_15",</v>
      </c>
    </row>
    <row r="153" spans="1:6" x14ac:dyDescent="0.25">
      <c r="A153" t="str">
        <f t="shared" si="14"/>
        <v>BURN</v>
      </c>
      <c r="B153" t="str">
        <f>IFERROR(VLOOKUP(D153,TALENTOS_2020!$F$2:$N$307,9,FALSE),"")</f>
        <v>ESTRES_16</v>
      </c>
      <c r="C153" t="str">
        <f t="shared" si="15"/>
        <v>ESTRES_TOTAL_ESTRES</v>
      </c>
      <c r="D153">
        <v>105</v>
      </c>
      <c r="E153" t="str">
        <f t="shared" si="12"/>
        <v>,</v>
      </c>
      <c r="F153" t="str">
        <f t="shared" si="13"/>
        <v>"ESTRES_16",</v>
      </c>
    </row>
    <row r="154" spans="1:6" x14ac:dyDescent="0.25">
      <c r="A154" t="str">
        <f t="shared" si="14"/>
        <v>BURN</v>
      </c>
      <c r="B154" t="str">
        <f>IFERROR(VLOOKUP(D154,TALENTOS_2020!$F$2:$N$307,9,FALSE),"")</f>
        <v>ESTRES_17</v>
      </c>
      <c r="C154" t="str">
        <f t="shared" si="15"/>
        <v>ESTRES_TOTAL_ESTRES</v>
      </c>
      <c r="D154">
        <v>106</v>
      </c>
      <c r="E154" t="str">
        <f t="shared" si="12"/>
        <v>,</v>
      </c>
      <c r="F154" t="str">
        <f t="shared" si="13"/>
        <v>"ESTRES_17",</v>
      </c>
    </row>
    <row r="155" spans="1:6" x14ac:dyDescent="0.25">
      <c r="A155" t="str">
        <f t="shared" si="14"/>
        <v>BURN</v>
      </c>
      <c r="B155" t="str">
        <f>IFERROR(VLOOKUP(D155,TALENTOS_2020!$F$2:$N$307,9,FALSE),"")</f>
        <v>ESTRES_18</v>
      </c>
      <c r="C155" t="str">
        <f t="shared" si="15"/>
        <v>ESTRES_TOTAL_ESTRES</v>
      </c>
      <c r="D155">
        <v>107</v>
      </c>
      <c r="E155" t="str">
        <f t="shared" si="12"/>
        <v>,</v>
      </c>
      <c r="F155" t="str">
        <f t="shared" si="13"/>
        <v>"ESTRES_18",</v>
      </c>
    </row>
    <row r="156" spans="1:6" x14ac:dyDescent="0.25">
      <c r="A156" t="str">
        <f t="shared" si="14"/>
        <v>BURN</v>
      </c>
      <c r="B156" t="str">
        <f>IFERROR(VLOOKUP(D156,TALENTOS_2020!$F$2:$N$307,9,FALSE),"")</f>
        <v>ESTRES_19</v>
      </c>
      <c r="C156" t="str">
        <f t="shared" si="15"/>
        <v>ESTRES_TOTAL_ESTRES</v>
      </c>
      <c r="D156">
        <v>108</v>
      </c>
      <c r="E156" t="str">
        <f t="shared" si="12"/>
        <v>,</v>
      </c>
      <c r="F156" t="str">
        <f t="shared" si="13"/>
        <v>"ESTRES_19",</v>
      </c>
    </row>
    <row r="157" spans="1:6" x14ac:dyDescent="0.25">
      <c r="A157" t="str">
        <f t="shared" si="14"/>
        <v>BURN</v>
      </c>
      <c r="B157" t="str">
        <f>IFERROR(VLOOKUP(D157,TALENTOS_2020!$F$2:$N$307,9,FALSE),"")</f>
        <v>ESTRES_20</v>
      </c>
      <c r="C157" t="str">
        <f t="shared" si="15"/>
        <v>ESTRES_TOTAL_ESTRES</v>
      </c>
      <c r="D157">
        <v>109</v>
      </c>
      <c r="E157" t="str">
        <f t="shared" si="12"/>
        <v>,</v>
      </c>
      <c r="F157" t="str">
        <f t="shared" si="13"/>
        <v>"ESTRES_20",</v>
      </c>
    </row>
    <row r="158" spans="1:6" x14ac:dyDescent="0.25">
      <c r="A158" t="str">
        <f t="shared" si="14"/>
        <v>BURN</v>
      </c>
      <c r="B158" t="str">
        <f>IFERROR(VLOOKUP(D158,TALENTOS_2020!$F$2:$N$307,9,FALSE),"")</f>
        <v>ESTRES_21</v>
      </c>
      <c r="C158" t="str">
        <f t="shared" si="15"/>
        <v>ESTRES_TOTAL_ESTRES</v>
      </c>
      <c r="D158">
        <v>110</v>
      </c>
      <c r="E158" t="str">
        <f t="shared" si="12"/>
        <v>,</v>
      </c>
      <c r="F158" t="str">
        <f t="shared" si="13"/>
        <v>"ESTRES_21",</v>
      </c>
    </row>
    <row r="159" spans="1:6" x14ac:dyDescent="0.25">
      <c r="A159" t="str">
        <f t="shared" si="14"/>
        <v>BURN</v>
      </c>
      <c r="B159" t="str">
        <f>IFERROR(VLOOKUP(D159,TALENTOS_2020!$F$2:$N$307,9,FALSE),"")</f>
        <v>ESTRES_22</v>
      </c>
      <c r="C159" t="str">
        <f t="shared" si="15"/>
        <v>ESTRES_TOTAL_ESTRES</v>
      </c>
      <c r="D159">
        <v>111</v>
      </c>
      <c r="E159" t="str">
        <f t="shared" si="12"/>
        <v>,</v>
      </c>
      <c r="F159" t="str">
        <f t="shared" si="13"/>
        <v>"ESTRES_22",</v>
      </c>
    </row>
    <row r="160" spans="1:6" x14ac:dyDescent="0.25">
      <c r="A160" t="str">
        <f t="shared" si="14"/>
        <v>BURN</v>
      </c>
      <c r="B160" t="str">
        <f>IFERROR(VLOOKUP(D160,TALENTOS_2020!$F$2:$N$307,9,FALSE),"")</f>
        <v>ESTRES_23</v>
      </c>
      <c r="C160" t="str">
        <f t="shared" si="15"/>
        <v>ESTRES_TOTAL_ESTRES</v>
      </c>
      <c r="D160">
        <v>112</v>
      </c>
      <c r="E160" t="str">
        <f t="shared" si="12"/>
        <v>,</v>
      </c>
      <c r="F160" t="str">
        <f t="shared" si="13"/>
        <v>"ESTRES_23",</v>
      </c>
    </row>
    <row r="161" spans="1:6" x14ac:dyDescent="0.25">
      <c r="A161" t="str">
        <f t="shared" si="14"/>
        <v>BURN</v>
      </c>
      <c r="B161" t="str">
        <f>IFERROR(VLOOKUP(D161,TALENTOS_2020!$F$2:$N$307,9,FALSE),"")</f>
        <v>ESTRES_24</v>
      </c>
      <c r="C161" t="str">
        <f t="shared" si="15"/>
        <v>ESTRES_TOTAL_ESTRES</v>
      </c>
      <c r="D161">
        <v>113</v>
      </c>
      <c r="E161" t="str">
        <f t="shared" si="12"/>
        <v>,</v>
      </c>
      <c r="F161" t="str">
        <f t="shared" si="13"/>
        <v>"ESTRES_24",</v>
      </c>
    </row>
    <row r="162" spans="1:6" x14ac:dyDescent="0.25">
      <c r="A162" t="str">
        <f t="shared" si="14"/>
        <v>BURN</v>
      </c>
      <c r="B162" t="str">
        <f>IFERROR(VLOOKUP(D162,TALENTOS_2020!$F$2:$N$307,9,FALSE),"")</f>
        <v>ESTRES_25</v>
      </c>
      <c r="C162" t="str">
        <f t="shared" si="15"/>
        <v>ESTRES_TOTAL_ESTRES</v>
      </c>
      <c r="D162">
        <v>114</v>
      </c>
      <c r="E162" t="str">
        <f t="shared" si="12"/>
        <v>,</v>
      </c>
      <c r="F162" t="str">
        <f t="shared" si="13"/>
        <v>"ESTRES_25",</v>
      </c>
    </row>
    <row r="163" spans="1:6" x14ac:dyDescent="0.25">
      <c r="A163" t="str">
        <f t="shared" si="14"/>
        <v>BURN</v>
      </c>
      <c r="B163" t="str">
        <f>IFERROR(VLOOKUP(D163,TALENTOS_2020!$F$2:$N$307,9,FALSE),"")</f>
        <v>ESTRES_26</v>
      </c>
      <c r="C163" t="str">
        <f t="shared" si="15"/>
        <v>ESTRES_TOTAL_ESTRES</v>
      </c>
      <c r="D163">
        <v>115</v>
      </c>
      <c r="E163" t="str">
        <f t="shared" si="12"/>
        <v>,</v>
      </c>
      <c r="F163" t="str">
        <f t="shared" si="13"/>
        <v>"ESTRES_26",</v>
      </c>
    </row>
    <row r="164" spans="1:6" x14ac:dyDescent="0.25">
      <c r="A164" t="str">
        <f t="shared" si="14"/>
        <v>BURN</v>
      </c>
      <c r="B164" t="str">
        <f>IFERROR(VLOOKUP(D164,TALENTOS_2020!$F$2:$N$307,9,FALSE),"")</f>
        <v>ESTRES_27</v>
      </c>
      <c r="C164" t="str">
        <f t="shared" si="15"/>
        <v>ESTRES_TOTAL_ESTRES</v>
      </c>
      <c r="D164">
        <v>116</v>
      </c>
      <c r="E164" t="str">
        <f t="shared" si="12"/>
        <v>,</v>
      </c>
      <c r="F164" t="str">
        <f t="shared" si="13"/>
        <v>"ESTRES_27",</v>
      </c>
    </row>
    <row r="165" spans="1:6" x14ac:dyDescent="0.25">
      <c r="A165" t="str">
        <f t="shared" si="14"/>
        <v>BURN</v>
      </c>
      <c r="B165" t="str">
        <f>IFERROR(VLOOKUP(D165,TALENTOS_2020!$F$2:$N$307,9,FALSE),"")</f>
        <v>ESTRES_28</v>
      </c>
      <c r="C165" t="str">
        <f t="shared" si="15"/>
        <v>ESTRES_TOTAL_ESTRES</v>
      </c>
      <c r="D165">
        <v>117</v>
      </c>
      <c r="E165" t="str">
        <f t="shared" si="12"/>
        <v>,</v>
      </c>
      <c r="F165" t="str">
        <f t="shared" si="13"/>
        <v>"ESTRES_28",</v>
      </c>
    </row>
    <row r="166" spans="1:6" x14ac:dyDescent="0.25">
      <c r="A166" t="str">
        <f t="shared" si="14"/>
        <v>BURN</v>
      </c>
      <c r="B166" t="str">
        <f>IFERROR(VLOOKUP(D166,TALENTOS_2020!$F$2:$N$307,9,FALSE),"")</f>
        <v>ESTRES_29</v>
      </c>
      <c r="C166" t="str">
        <f t="shared" si="15"/>
        <v>ESTRES_TOTAL_ESTRES</v>
      </c>
      <c r="D166">
        <v>118</v>
      </c>
      <c r="E166" t="str">
        <f t="shared" si="12"/>
        <v>,</v>
      </c>
      <c r="F166" t="str">
        <f t="shared" si="13"/>
        <v>"ESTRES_29",</v>
      </c>
    </row>
    <row r="167" spans="1:6" x14ac:dyDescent="0.25">
      <c r="A167" t="str">
        <f t="shared" si="14"/>
        <v>BURN</v>
      </c>
      <c r="B167" t="str">
        <f>IFERROR(VLOOKUP(D167,TALENTOS_2020!$F$2:$N$307,9,FALSE),"")</f>
        <v>ESTRES_30</v>
      </c>
      <c r="C167" t="str">
        <f t="shared" si="15"/>
        <v>ESTRES_TOTAL_ESTRES</v>
      </c>
      <c r="D167">
        <v>119</v>
      </c>
      <c r="E167" t="str">
        <f t="shared" si="12"/>
        <v>,</v>
      </c>
      <c r="F167" t="str">
        <f t="shared" si="13"/>
        <v>"ESTRES_30",</v>
      </c>
    </row>
    <row r="168" spans="1:6" x14ac:dyDescent="0.25">
      <c r="A168" t="str">
        <f t="shared" si="14"/>
        <v>BURN</v>
      </c>
      <c r="B168" t="str">
        <f>IFERROR(VLOOKUP(D168,TALENTOS_2020!$F$2:$N$307,9,FALSE),"")</f>
        <v>ESTRES_31</v>
      </c>
      <c r="C168" t="str">
        <f t="shared" si="15"/>
        <v>ESTRES_TOTAL_ESTRES</v>
      </c>
      <c r="D168">
        <v>120</v>
      </c>
      <c r="E168" t="str">
        <f t="shared" si="12"/>
        <v>,</v>
      </c>
      <c r="F168" t="str">
        <f t="shared" si="13"/>
        <v>"ESTRES_31",</v>
      </c>
    </row>
    <row r="169" spans="1:6" x14ac:dyDescent="0.25">
      <c r="A169" t="str">
        <f t="shared" si="14"/>
        <v>BURN</v>
      </c>
      <c r="B169" t="str">
        <f>IFERROR(VLOOKUP(D169,TALENTOS_2020!$F$2:$N$307,9,FALSE),"")</f>
        <v>ESTRES_32</v>
      </c>
      <c r="C169" t="str">
        <f t="shared" si="15"/>
        <v>ESTRES_TOTAL_ESTRES</v>
      </c>
      <c r="D169">
        <v>121</v>
      </c>
      <c r="E169" t="str">
        <f t="shared" si="12"/>
        <v>,</v>
      </c>
      <c r="F169" t="str">
        <f t="shared" si="13"/>
        <v>"ESTRES_32",</v>
      </c>
    </row>
    <row r="170" spans="1:6" x14ac:dyDescent="0.25">
      <c r="A170" t="str">
        <f t="shared" si="14"/>
        <v>BURN</v>
      </c>
      <c r="B170" t="str">
        <f>IFERROR(VLOOKUP(D170,TALENTOS_2020!$F$2:$N$307,9,FALSE),"")</f>
        <v>ESTRES_33</v>
      </c>
      <c r="C170" t="str">
        <f t="shared" si="15"/>
        <v>ESTRES_TOTAL_ESTRES</v>
      </c>
      <c r="D170">
        <v>122</v>
      </c>
      <c r="E170" t="str">
        <f t="shared" si="12"/>
        <v>,</v>
      </c>
      <c r="F170" t="str">
        <f t="shared" si="13"/>
        <v>"ESTRES_33",</v>
      </c>
    </row>
    <row r="171" spans="1:6" x14ac:dyDescent="0.25">
      <c r="A171" t="str">
        <f t="shared" si="14"/>
        <v>BURN</v>
      </c>
      <c r="B171" t="str">
        <f>IFERROR(VLOOKUP(D171,TALENTOS_2020!$F$2:$N$307,9,FALSE),"")</f>
        <v>ESTRES_34</v>
      </c>
      <c r="C171" t="str">
        <f t="shared" si="15"/>
        <v>ESTRES_TOTAL_ESTRES</v>
      </c>
      <c r="D171">
        <v>123</v>
      </c>
      <c r="E171" t="str">
        <f t="shared" si="12"/>
        <v>,</v>
      </c>
      <c r="F171" t="str">
        <f t="shared" si="13"/>
        <v>"ESTRES_34",</v>
      </c>
    </row>
    <row r="172" spans="1:6" x14ac:dyDescent="0.25">
      <c r="A172" t="str">
        <f t="shared" si="14"/>
        <v>BURN</v>
      </c>
      <c r="B172" t="str">
        <f>IFERROR(VLOOKUP(D172,TALENTOS_2020!$F$2:$N$307,9,FALSE),"")</f>
        <v>ESTRES_35</v>
      </c>
      <c r="C172" t="str">
        <f t="shared" si="15"/>
        <v>ESTRES_TOTAL_ESTRES</v>
      </c>
      <c r="D172">
        <v>124</v>
      </c>
      <c r="E172" t="str">
        <f t="shared" si="12"/>
        <v>,</v>
      </c>
      <c r="F172" t="str">
        <f t="shared" si="13"/>
        <v>"ESTRES_35",</v>
      </c>
    </row>
    <row r="173" spans="1:6" x14ac:dyDescent="0.25">
      <c r="A173" t="str">
        <f t="shared" si="14"/>
        <v>BURN</v>
      </c>
      <c r="B173" t="str">
        <f>IFERROR(VLOOKUP(D173,TALENTOS_2020!$F$2:$N$307,9,FALSE),"")</f>
        <v>ESTRES_36</v>
      </c>
      <c r="C173" t="str">
        <f t="shared" si="15"/>
        <v>ESTRES_TOTAL_ESTRES</v>
      </c>
      <c r="D173">
        <v>125</v>
      </c>
      <c r="E173" t="str">
        <f t="shared" si="12"/>
        <v>,</v>
      </c>
      <c r="F173" t="str">
        <f t="shared" si="13"/>
        <v>"ESTRES_36",</v>
      </c>
    </row>
    <row r="174" spans="1:6" x14ac:dyDescent="0.25">
      <c r="A174" t="str">
        <f t="shared" si="14"/>
        <v>BURN</v>
      </c>
      <c r="B174" t="str">
        <f>IFERROR(VLOOKUP(D174,TALENTOS_2020!$F$2:$N$307,9,FALSE),"")</f>
        <v>ESTRES_37</v>
      </c>
      <c r="C174" t="str">
        <f t="shared" si="15"/>
        <v>ESTRES_TOTAL_ESTRES</v>
      </c>
      <c r="D174">
        <v>126</v>
      </c>
      <c r="E174" t="str">
        <f t="shared" si="12"/>
        <v>,</v>
      </c>
      <c r="F174" t="str">
        <f t="shared" si="13"/>
        <v>"ESTRES_37",</v>
      </c>
    </row>
    <row r="175" spans="1:6" x14ac:dyDescent="0.25">
      <c r="A175" t="str">
        <f t="shared" si="14"/>
        <v>BURN</v>
      </c>
      <c r="B175" t="str">
        <f>IFERROR(VLOOKUP(D175,TALENTOS_2020!$F$2:$N$307,9,FALSE),"")</f>
        <v>ESTRES_38</v>
      </c>
      <c r="C175" t="str">
        <f t="shared" si="15"/>
        <v>ESTRES_TOTAL_ESTRES</v>
      </c>
      <c r="D175">
        <v>127</v>
      </c>
      <c r="E175" t="str">
        <f t="shared" si="12"/>
        <v>,</v>
      </c>
      <c r="F175" t="str">
        <f t="shared" si="13"/>
        <v>"ESTRES_38",</v>
      </c>
    </row>
    <row r="176" spans="1:6" x14ac:dyDescent="0.25">
      <c r="A176" t="str">
        <f t="shared" si="14"/>
        <v>BURN</v>
      </c>
      <c r="B176" t="str">
        <f>IFERROR(VLOOKUP(D176,TALENTOS_2020!$F$2:$N$307,9,FALSE),"")</f>
        <v>ESTRES_39</v>
      </c>
      <c r="C176" t="str">
        <f t="shared" si="15"/>
        <v>ESTRES_TOTAL_ESTRES</v>
      </c>
      <c r="D176">
        <v>128</v>
      </c>
      <c r="E176" t="str">
        <f t="shared" si="12"/>
        <v>,</v>
      </c>
      <c r="F176" t="str">
        <f t="shared" si="13"/>
        <v>"ESTRES_39",</v>
      </c>
    </row>
    <row r="177" spans="1:6" x14ac:dyDescent="0.25">
      <c r="A177" t="str">
        <f t="shared" si="14"/>
        <v>BURN</v>
      </c>
      <c r="B177" t="str">
        <f>IFERROR(VLOOKUP(D177,TALENTOS_2020!$F$2:$N$307,9,FALSE),"")</f>
        <v>ESTRES_40</v>
      </c>
      <c r="C177" t="str">
        <f t="shared" si="15"/>
        <v>ESTRES_TOTAL_ESTRES</v>
      </c>
      <c r="D177">
        <v>129</v>
      </c>
      <c r="E177" t="str">
        <f t="shared" si="12"/>
        <v/>
      </c>
      <c r="F177" t="str">
        <f t="shared" si="13"/>
        <v>"ESTRES_40"</v>
      </c>
    </row>
    <row r="178" spans="1:6" x14ac:dyDescent="0.25">
      <c r="A178" t="s">
        <v>9479</v>
      </c>
      <c r="B178" t="str">
        <f>IFERROR(VLOOKUP(D178,TALENTOS_2020!$F$2:$N$307,9,FALSE),"")</f>
        <v>HAMILTON_1</v>
      </c>
      <c r="C178" t="str">
        <f>TALENTOS_2020!N539</f>
        <v>HAMILTON_TOTAL_PSIQUICA</v>
      </c>
      <c r="D178">
        <v>130</v>
      </c>
      <c r="E178" t="str">
        <f t="shared" si="12"/>
        <v>,</v>
      </c>
      <c r="F178" t="str">
        <f t="shared" si="13"/>
        <v>"HAMILTON_1",</v>
      </c>
    </row>
    <row r="179" spans="1:6" x14ac:dyDescent="0.25">
      <c r="A179" t="str">
        <f t="shared" si="14"/>
        <v>HAMILTON</v>
      </c>
      <c r="B179" t="str">
        <f>IFERROR(VLOOKUP(D179,TALENTOS_2020!$F$2:$N$307,9,FALSE),"")</f>
        <v>HAMILTON_2</v>
      </c>
      <c r="C179" t="str">
        <f t="shared" si="15"/>
        <v>HAMILTON_TOTAL_PSIQUICA</v>
      </c>
      <c r="D179">
        <v>131</v>
      </c>
      <c r="E179" t="str">
        <f t="shared" si="12"/>
        <v>,</v>
      </c>
      <c r="F179" t="str">
        <f t="shared" si="13"/>
        <v>"HAMILTON_2",</v>
      </c>
    </row>
    <row r="180" spans="1:6" x14ac:dyDescent="0.25">
      <c r="A180" t="str">
        <f t="shared" si="14"/>
        <v>HAMILTON</v>
      </c>
      <c r="B180" t="str">
        <f>IFERROR(VLOOKUP(D180,TALENTOS_2020!$F$2:$N$307,9,FALSE),"")</f>
        <v>HAMILTON_3</v>
      </c>
      <c r="C180" t="str">
        <f t="shared" si="15"/>
        <v>HAMILTON_TOTAL_PSIQUICA</v>
      </c>
      <c r="D180">
        <v>132</v>
      </c>
      <c r="E180" t="str">
        <f t="shared" si="12"/>
        <v>,</v>
      </c>
      <c r="F180" t="str">
        <f t="shared" si="13"/>
        <v>"HAMILTON_3",</v>
      </c>
    </row>
    <row r="181" spans="1:6" x14ac:dyDescent="0.25">
      <c r="A181" t="str">
        <f t="shared" si="14"/>
        <v>HAMILTON</v>
      </c>
      <c r="B181" t="str">
        <f>IFERROR(VLOOKUP(D181,TALENTOS_2020!$F$2:$N$307,9,FALSE),"")</f>
        <v>HAMILTON_4</v>
      </c>
      <c r="C181" t="str">
        <f t="shared" si="15"/>
        <v>HAMILTON_TOTAL_PSIQUICA</v>
      </c>
      <c r="D181">
        <v>133</v>
      </c>
      <c r="E181" t="str">
        <f t="shared" si="12"/>
        <v>,</v>
      </c>
      <c r="F181" t="str">
        <f t="shared" si="13"/>
        <v>"HAMILTON_4",</v>
      </c>
    </row>
    <row r="182" spans="1:6" x14ac:dyDescent="0.25">
      <c r="A182" t="str">
        <f t="shared" si="14"/>
        <v>HAMILTON</v>
      </c>
      <c r="B182" t="str">
        <f>IFERROR(VLOOKUP(D182,TALENTOS_2020!$F$2:$N$307,9,FALSE),"")</f>
        <v>HAMILTON_5</v>
      </c>
      <c r="C182" t="str">
        <f t="shared" si="15"/>
        <v>HAMILTON_TOTAL_PSIQUICA</v>
      </c>
      <c r="D182">
        <v>134</v>
      </c>
      <c r="E182" t="str">
        <f t="shared" si="12"/>
        <v>,</v>
      </c>
      <c r="F182" t="str">
        <f t="shared" si="13"/>
        <v>"HAMILTON_5",</v>
      </c>
    </row>
    <row r="183" spans="1:6" x14ac:dyDescent="0.25">
      <c r="A183" t="str">
        <f t="shared" si="14"/>
        <v>HAMILTON</v>
      </c>
      <c r="B183" t="str">
        <f>IFERROR(VLOOKUP(D183,TALENTOS_2020!$F$2:$N$307,9,FALSE),"")</f>
        <v>HAMILTON_6</v>
      </c>
      <c r="C183" t="str">
        <f t="shared" si="15"/>
        <v>HAMILTON_TOTAL_PSIQUICA</v>
      </c>
      <c r="D183">
        <v>135</v>
      </c>
      <c r="E183" t="str">
        <f t="shared" si="12"/>
        <v>,</v>
      </c>
      <c r="F183" t="str">
        <f t="shared" si="13"/>
        <v>"HAMILTON_6",</v>
      </c>
    </row>
    <row r="184" spans="1:6" x14ac:dyDescent="0.25">
      <c r="A184" t="str">
        <f t="shared" si="14"/>
        <v>HAMILTON</v>
      </c>
      <c r="B184" t="str">
        <f>IFERROR(VLOOKUP(D184,TALENTOS_2020!$F$2:$N$307,9,FALSE),"")</f>
        <v>HAMILTON_13</v>
      </c>
      <c r="C184" t="str">
        <f t="shared" si="15"/>
        <v>HAMILTON_TOTAL_PSIQUICA</v>
      </c>
      <c r="D184">
        <v>142</v>
      </c>
      <c r="E184" t="str">
        <f t="shared" si="12"/>
        <v/>
      </c>
      <c r="F184" t="str">
        <f t="shared" si="13"/>
        <v>"HAMILTON_13"</v>
      </c>
    </row>
    <row r="185" spans="1:6" x14ac:dyDescent="0.25">
      <c r="A185" t="str">
        <f t="shared" si="14"/>
        <v>HAMILTON</v>
      </c>
      <c r="B185" t="str">
        <f>IFERROR(VLOOKUP(D185,TALENTOS_2020!$F$2:$N$307,9,FALSE),"")</f>
        <v>HAMILTON_7</v>
      </c>
      <c r="C185" t="str">
        <f>TALENTOS_2020!N540</f>
        <v>HAMILTON_TOTAL_SOMATICA</v>
      </c>
      <c r="D185">
        <v>136</v>
      </c>
      <c r="E185" t="str">
        <f t="shared" si="12"/>
        <v>,</v>
      </c>
      <c r="F185" t="str">
        <f t="shared" si="13"/>
        <v>"HAMILTON_7",</v>
      </c>
    </row>
    <row r="186" spans="1:6" x14ac:dyDescent="0.25">
      <c r="A186" t="str">
        <f t="shared" si="14"/>
        <v>HAMILTON</v>
      </c>
      <c r="B186" t="str">
        <f>IFERROR(VLOOKUP(D186,TALENTOS_2020!$F$2:$N$307,9,FALSE),"")</f>
        <v>HAMILTON_8</v>
      </c>
      <c r="C186" t="str">
        <f t="shared" si="15"/>
        <v>HAMILTON_TOTAL_SOMATICA</v>
      </c>
      <c r="D186">
        <v>137</v>
      </c>
      <c r="E186" t="str">
        <f t="shared" si="12"/>
        <v>,</v>
      </c>
      <c r="F186" t="str">
        <f t="shared" si="13"/>
        <v>"HAMILTON_8",</v>
      </c>
    </row>
    <row r="187" spans="1:6" x14ac:dyDescent="0.25">
      <c r="A187" t="str">
        <f t="shared" si="14"/>
        <v>HAMILTON</v>
      </c>
      <c r="B187" t="str">
        <f>IFERROR(VLOOKUP(D187,TALENTOS_2020!$F$2:$N$307,9,FALSE),"")</f>
        <v>HAMILTON_9</v>
      </c>
      <c r="C187" t="str">
        <f t="shared" si="15"/>
        <v>HAMILTON_TOTAL_SOMATICA</v>
      </c>
      <c r="D187">
        <v>138</v>
      </c>
      <c r="E187" t="str">
        <f t="shared" si="12"/>
        <v>,</v>
      </c>
      <c r="F187" t="str">
        <f t="shared" si="13"/>
        <v>"HAMILTON_9",</v>
      </c>
    </row>
    <row r="188" spans="1:6" x14ac:dyDescent="0.25">
      <c r="A188" t="str">
        <f t="shared" si="14"/>
        <v>HAMILTON</v>
      </c>
      <c r="B188" t="str">
        <f>IFERROR(VLOOKUP(D188,TALENTOS_2020!$F$2:$N$307,9,FALSE),"")</f>
        <v>HAMILTON_10</v>
      </c>
      <c r="C188" t="str">
        <f t="shared" si="15"/>
        <v>HAMILTON_TOTAL_SOMATICA</v>
      </c>
      <c r="D188">
        <v>139</v>
      </c>
      <c r="E188" t="str">
        <f t="shared" si="12"/>
        <v>,</v>
      </c>
      <c r="F188" t="str">
        <f t="shared" si="13"/>
        <v>"HAMILTON_10",</v>
      </c>
    </row>
    <row r="189" spans="1:6" x14ac:dyDescent="0.25">
      <c r="A189" t="str">
        <f t="shared" si="14"/>
        <v>HAMILTON</v>
      </c>
      <c r="B189" t="str">
        <f>IFERROR(VLOOKUP(D189,TALENTOS_2020!$F$2:$N$307,9,FALSE),"")</f>
        <v>HAMILTON_11</v>
      </c>
      <c r="C189" t="str">
        <f t="shared" si="15"/>
        <v>HAMILTON_TOTAL_SOMATICA</v>
      </c>
      <c r="D189">
        <v>140</v>
      </c>
      <c r="E189" t="str">
        <f t="shared" si="12"/>
        <v>,</v>
      </c>
      <c r="F189" t="str">
        <f t="shared" si="13"/>
        <v>"HAMILTON_11",</v>
      </c>
    </row>
    <row r="190" spans="1:6" x14ac:dyDescent="0.25">
      <c r="A190" t="str">
        <f t="shared" si="14"/>
        <v>HAMILTON</v>
      </c>
      <c r="B190" t="str">
        <f>IFERROR(VLOOKUP(D190,TALENTOS_2020!$F$2:$N$307,9,FALSE),"")</f>
        <v>HAMILTON_12</v>
      </c>
      <c r="C190" t="str">
        <f t="shared" si="15"/>
        <v>HAMILTON_TOTAL_SOMATICA</v>
      </c>
      <c r="D190">
        <v>141</v>
      </c>
      <c r="E190" t="str">
        <f t="shared" si="12"/>
        <v/>
      </c>
      <c r="F190" t="str">
        <f t="shared" si="13"/>
        <v>"HAMILTON_12"</v>
      </c>
    </row>
    <row r="191" spans="1:6" x14ac:dyDescent="0.25">
      <c r="A191" t="str">
        <f t="shared" si="14"/>
        <v>HAMILTON</v>
      </c>
      <c r="B191" t="str">
        <f>IFERROR(VLOOKUP(D191,TALENTOS_2020!$F$2:$N$307,9,FALSE),"")</f>
        <v>HAMILTON_1</v>
      </c>
      <c r="C191" t="str">
        <f>TALENTOS_2020!N541</f>
        <v>HAMILTON_TOTAL_ANSIEDAD</v>
      </c>
      <c r="D191">
        <v>130</v>
      </c>
      <c r="E191" t="str">
        <f t="shared" si="12"/>
        <v>,</v>
      </c>
      <c r="F191" t="str">
        <f t="shared" si="13"/>
        <v>"HAMILTON_1",</v>
      </c>
    </row>
    <row r="192" spans="1:6" x14ac:dyDescent="0.25">
      <c r="A192" t="str">
        <f t="shared" si="14"/>
        <v>HAMILTON</v>
      </c>
      <c r="B192" t="str">
        <f>IFERROR(VLOOKUP(D192,TALENTOS_2020!$F$2:$N$307,9,FALSE),"")</f>
        <v>HAMILTON_2</v>
      </c>
      <c r="C192" t="str">
        <f t="shared" si="15"/>
        <v>HAMILTON_TOTAL_ANSIEDAD</v>
      </c>
      <c r="D192">
        <v>131</v>
      </c>
      <c r="E192" t="str">
        <f t="shared" si="12"/>
        <v>,</v>
      </c>
      <c r="F192" t="str">
        <f t="shared" si="13"/>
        <v>"HAMILTON_2",</v>
      </c>
    </row>
    <row r="193" spans="1:6" x14ac:dyDescent="0.25">
      <c r="A193" t="str">
        <f t="shared" si="14"/>
        <v>HAMILTON</v>
      </c>
      <c r="B193" t="str">
        <f>IFERROR(VLOOKUP(D193,TALENTOS_2020!$F$2:$N$307,9,FALSE),"")</f>
        <v>HAMILTON_3</v>
      </c>
      <c r="C193" t="str">
        <f t="shared" si="15"/>
        <v>HAMILTON_TOTAL_ANSIEDAD</v>
      </c>
      <c r="D193">
        <v>132</v>
      </c>
      <c r="E193" t="str">
        <f t="shared" si="12"/>
        <v>,</v>
      </c>
      <c r="F193" t="str">
        <f t="shared" si="13"/>
        <v>"HAMILTON_3",</v>
      </c>
    </row>
    <row r="194" spans="1:6" x14ac:dyDescent="0.25">
      <c r="A194" t="str">
        <f t="shared" si="14"/>
        <v>HAMILTON</v>
      </c>
      <c r="B194" t="str">
        <f>IFERROR(VLOOKUP(D194,TALENTOS_2020!$F$2:$N$307,9,FALSE),"")</f>
        <v>HAMILTON_4</v>
      </c>
      <c r="C194" t="str">
        <f t="shared" si="15"/>
        <v>HAMILTON_TOTAL_ANSIEDAD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",</v>
      </c>
    </row>
    <row r="195" spans="1:6" x14ac:dyDescent="0.25">
      <c r="A195" t="str">
        <f t="shared" si="14"/>
        <v>HAMILTON</v>
      </c>
      <c r="B195" t="str">
        <f>IFERROR(VLOOKUP(D195,TALENTOS_2020!$F$2:$N$307,9,FALSE),"")</f>
        <v>HAMILTON_5</v>
      </c>
      <c r="C195" t="str">
        <f t="shared" si="15"/>
        <v>HAMILTON_TOTAL_ANSIEDAD</v>
      </c>
      <c r="D195">
        <v>134</v>
      </c>
      <c r="E195" t="str">
        <f t="shared" si="16"/>
        <v>,</v>
      </c>
      <c r="F195" t="str">
        <f t="shared" si="17"/>
        <v>"HAMILTON_5",</v>
      </c>
    </row>
    <row r="196" spans="1:6" x14ac:dyDescent="0.25">
      <c r="A196" t="str">
        <f t="shared" si="14"/>
        <v>HAMILTON</v>
      </c>
      <c r="B196" t="str">
        <f>IFERROR(VLOOKUP(D196,TALENTOS_2020!$F$2:$N$307,9,FALSE),"")</f>
        <v>HAMILTON_6</v>
      </c>
      <c r="C196" t="str">
        <f t="shared" si="15"/>
        <v>HAMILTON_TOTAL_ANSIEDAD</v>
      </c>
      <c r="D196">
        <v>135</v>
      </c>
      <c r="E196" t="str">
        <f t="shared" si="16"/>
        <v>,</v>
      </c>
      <c r="F196" t="str">
        <f t="shared" si="17"/>
        <v>"HAMILTON_6",</v>
      </c>
    </row>
    <row r="197" spans="1:6" x14ac:dyDescent="0.25">
      <c r="A197" t="str">
        <f t="shared" si="14"/>
        <v>HAMILTON</v>
      </c>
      <c r="B197" t="str">
        <f>IFERROR(VLOOKUP(D197,TALENTOS_2020!$F$2:$N$307,9,FALSE),"")</f>
        <v>HAMILTON_7</v>
      </c>
      <c r="C197" t="str">
        <f t="shared" si="15"/>
        <v>HAMILTON_TOTAL_ANSIEDAD</v>
      </c>
      <c r="D197">
        <v>136</v>
      </c>
      <c r="E197" t="str">
        <f t="shared" si="16"/>
        <v>,</v>
      </c>
      <c r="F197" t="str">
        <f t="shared" si="17"/>
        <v>"HAMILTON_7",</v>
      </c>
    </row>
    <row r="198" spans="1:6" x14ac:dyDescent="0.25">
      <c r="A198" t="str">
        <f t="shared" si="14"/>
        <v>HAMILTON</v>
      </c>
      <c r="B198" t="str">
        <f>IFERROR(VLOOKUP(D198,TALENTOS_2020!$F$2:$N$307,9,FALSE),"")</f>
        <v>HAMILTON_8</v>
      </c>
      <c r="C198" t="str">
        <f t="shared" si="15"/>
        <v>HAMILTON_TOTAL_ANSIEDAD</v>
      </c>
      <c r="D198">
        <v>137</v>
      </c>
      <c r="E198" t="str">
        <f t="shared" si="16"/>
        <v>,</v>
      </c>
      <c r="F198" t="str">
        <f t="shared" si="17"/>
        <v>"HAMILTON_8",</v>
      </c>
    </row>
    <row r="199" spans="1:6" x14ac:dyDescent="0.25">
      <c r="A199" t="str">
        <f t="shared" si="14"/>
        <v>HAMILTON</v>
      </c>
      <c r="B199" t="str">
        <f>IFERROR(VLOOKUP(D199,TALENTOS_2020!$F$2:$N$307,9,FALSE),"")</f>
        <v>HAMILTON_9</v>
      </c>
      <c r="C199" t="str">
        <f t="shared" si="15"/>
        <v>HAMILTON_TOTAL_ANSIEDAD</v>
      </c>
      <c r="D199">
        <v>138</v>
      </c>
      <c r="E199" t="str">
        <f t="shared" si="16"/>
        <v>,</v>
      </c>
      <c r="F199" t="str">
        <f t="shared" si="17"/>
        <v>"HAMILTON_9",</v>
      </c>
    </row>
    <row r="200" spans="1:6" x14ac:dyDescent="0.25">
      <c r="A200" t="str">
        <f t="shared" si="14"/>
        <v>HAMILTON</v>
      </c>
      <c r="B200" t="str">
        <f>IFERROR(VLOOKUP(D200,TALENTOS_2020!$F$2:$N$307,9,FALSE),"")</f>
        <v>HAMILTON_10</v>
      </c>
      <c r="C200" t="str">
        <f t="shared" si="15"/>
        <v>HAMILTON_TOTAL_ANSIEDAD</v>
      </c>
      <c r="D200">
        <v>139</v>
      </c>
      <c r="E200" t="str">
        <f t="shared" si="16"/>
        <v>,</v>
      </c>
      <c r="F200" t="str">
        <f t="shared" si="17"/>
        <v>"HAMILTON_10",</v>
      </c>
    </row>
    <row r="201" spans="1:6" x14ac:dyDescent="0.25">
      <c r="A201" t="str">
        <f t="shared" si="14"/>
        <v>HAMILTON</v>
      </c>
      <c r="B201" t="str">
        <f>IFERROR(VLOOKUP(D201,TALENTOS_2020!$F$2:$N$307,9,FALSE),"")</f>
        <v>HAMILTON_11</v>
      </c>
      <c r="C201" t="str">
        <f t="shared" si="15"/>
        <v>HAMILTON_TOTAL_ANSIEDAD</v>
      </c>
      <c r="D201">
        <v>140</v>
      </c>
      <c r="E201" t="str">
        <f t="shared" si="16"/>
        <v>,</v>
      </c>
      <c r="F201" t="str">
        <f t="shared" si="17"/>
        <v>"HAMILTON_11",</v>
      </c>
    </row>
    <row r="202" spans="1:6" x14ac:dyDescent="0.25">
      <c r="A202" t="str">
        <f t="shared" si="14"/>
        <v>HAMILTON</v>
      </c>
      <c r="B202" t="str">
        <f>IFERROR(VLOOKUP(D202,TALENTOS_2020!$F$2:$N$307,9,FALSE),"")</f>
        <v>HAMILTON_12</v>
      </c>
      <c r="C202" t="str">
        <f t="shared" si="15"/>
        <v>HAMILTON_TOTAL_ANSIEDAD</v>
      </c>
      <c r="D202">
        <v>141</v>
      </c>
      <c r="E202" t="str">
        <f t="shared" si="16"/>
        <v>,</v>
      </c>
      <c r="F202" t="str">
        <f t="shared" si="17"/>
        <v>"HAMILTON_12",</v>
      </c>
    </row>
    <row r="203" spans="1:6" x14ac:dyDescent="0.25">
      <c r="A203" t="str">
        <f t="shared" si="14"/>
        <v>HAMILTON</v>
      </c>
      <c r="B203" t="str">
        <f>IFERROR(VLOOKUP(D203,TALENTOS_2020!$F$2:$N$307,9,FALSE),"")</f>
        <v>HAMILTON_13</v>
      </c>
      <c r="C203" t="str">
        <f t="shared" si="15"/>
        <v>HAMILTON_TOTAL_ANSIEDAD</v>
      </c>
      <c r="D203">
        <v>142</v>
      </c>
      <c r="E203" t="str">
        <f t="shared" si="16"/>
        <v/>
      </c>
      <c r="F203" t="str">
        <f t="shared" si="17"/>
        <v>"HAMILTON_13"</v>
      </c>
    </row>
    <row r="204" spans="1:6" x14ac:dyDescent="0.25">
      <c r="A204" t="s">
        <v>10452</v>
      </c>
      <c r="B204" t="str">
        <f>IFERROR(VLOOKUP(D204,TALENTOS_2020!$F$2:$N$307,9,FALSE),"")</f>
        <v>JEFF_2</v>
      </c>
      <c r="C204" t="str">
        <f>TALENTOS_2020!N542</f>
        <v>JEFF_PACIENTE_PERSPECTIVA</v>
      </c>
      <c r="D204">
        <v>144</v>
      </c>
      <c r="E204" t="str">
        <f t="shared" si="16"/>
        <v>,</v>
      </c>
      <c r="F204" t="str">
        <f t="shared" si="17"/>
        <v>"JEFF_2",</v>
      </c>
    </row>
    <row r="205" spans="1:6" x14ac:dyDescent="0.25">
      <c r="A205" t="str">
        <f t="shared" si="14"/>
        <v>JEFF STATIC</v>
      </c>
      <c r="B205" t="str">
        <f>IFERROR(VLOOKUP(D205,TALENTOS_2020!$F$2:$N$307,9,FALSE),"")</f>
        <v>JEFF_4</v>
      </c>
      <c r="C205" t="str">
        <f t="shared" si="15"/>
        <v>JEFF_PACIENTE_PERSPECTIVA</v>
      </c>
      <c r="D205">
        <v>146</v>
      </c>
      <c r="E205" t="str">
        <f t="shared" si="16"/>
        <v>,</v>
      </c>
      <c r="F205" t="str">
        <f t="shared" si="17"/>
        <v>"JEFF_4",</v>
      </c>
    </row>
    <row r="206" spans="1:6" x14ac:dyDescent="0.25">
      <c r="A206" t="str">
        <f t="shared" si="14"/>
        <v>JEFF STATIC</v>
      </c>
      <c r="B206" t="str">
        <f>IFERROR(VLOOKUP(D206,TALENTOS_2020!$F$2:$N$307,9,FALSE),"")</f>
        <v>JEFF_5</v>
      </c>
      <c r="C206" t="str">
        <f t="shared" si="15"/>
        <v>JEFF_PACIENTE_PERSPECTIVA</v>
      </c>
      <c r="D206">
        <v>147</v>
      </c>
      <c r="E206" t="str">
        <f t="shared" si="16"/>
        <v>,</v>
      </c>
      <c r="F206" t="str">
        <f t="shared" si="17"/>
        <v>"JEFF_5",</v>
      </c>
    </row>
    <row r="207" spans="1:6" x14ac:dyDescent="0.25">
      <c r="A207" t="str">
        <f t="shared" si="14"/>
        <v>JEFF STATIC</v>
      </c>
      <c r="B207" t="str">
        <f>IFERROR(VLOOKUP(D207,TALENTOS_2020!$F$2:$N$307,9,FALSE),"")</f>
        <v>JEFF_9</v>
      </c>
      <c r="C207" t="str">
        <f t="shared" si="15"/>
        <v>JEFF_PACIENTE_PERSPECTIVA</v>
      </c>
      <c r="D207">
        <v>151</v>
      </c>
      <c r="E207" t="str">
        <f t="shared" si="16"/>
        <v>,</v>
      </c>
      <c r="F207" t="str">
        <f t="shared" si="17"/>
        <v>"JEFF_9",</v>
      </c>
    </row>
    <row r="208" spans="1:6" x14ac:dyDescent="0.25">
      <c r="A208" t="str">
        <f t="shared" si="14"/>
        <v>JEFF STATIC</v>
      </c>
      <c r="B208" t="str">
        <f>IFERROR(VLOOKUP(D208,TALENTOS_2020!$F$2:$N$307,9,FALSE),"")</f>
        <v>JEFF_10</v>
      </c>
      <c r="C208" t="str">
        <f t="shared" si="15"/>
        <v>JEFF_PACIENTE_PERSPECTIVA</v>
      </c>
      <c r="D208">
        <v>152</v>
      </c>
      <c r="E208" t="str">
        <f t="shared" si="16"/>
        <v>,</v>
      </c>
      <c r="F208" t="str">
        <f t="shared" si="17"/>
        <v>"JEFF_10",</v>
      </c>
    </row>
    <row r="209" spans="1:6" x14ac:dyDescent="0.25">
      <c r="A209" t="str">
        <f t="shared" si="14"/>
        <v>JEFF STATIC</v>
      </c>
      <c r="B209" t="str">
        <f>IFERROR(VLOOKUP(D209,TALENTOS_2020!$F$2:$N$307,9,FALSE),"")</f>
        <v>JEFF_13</v>
      </c>
      <c r="C209" t="str">
        <f t="shared" si="15"/>
        <v>JEFF_PACIENTE_PERSPECTIVA</v>
      </c>
      <c r="D209">
        <v>155</v>
      </c>
      <c r="E209" t="str">
        <f t="shared" si="16"/>
        <v>,</v>
      </c>
      <c r="F209" t="str">
        <f t="shared" si="17"/>
        <v>"JEFF_13",</v>
      </c>
    </row>
    <row r="210" spans="1:6" x14ac:dyDescent="0.25">
      <c r="A210" t="str">
        <f t="shared" si="14"/>
        <v>JEFF STATIC</v>
      </c>
      <c r="B210" t="str">
        <f>IFERROR(VLOOKUP(D210,TALENTOS_2020!$F$2:$N$307,9,FALSE),"")</f>
        <v>JEFF_15</v>
      </c>
      <c r="C210" t="str">
        <f t="shared" si="15"/>
        <v>JEFF_PACIENTE_PERSPECTIVA</v>
      </c>
      <c r="D210">
        <v>157</v>
      </c>
      <c r="E210" t="str">
        <f t="shared" si="16"/>
        <v>,</v>
      </c>
      <c r="F210" t="str">
        <f t="shared" si="17"/>
        <v>"JEFF_15",</v>
      </c>
    </row>
    <row r="211" spans="1:6" x14ac:dyDescent="0.25">
      <c r="A211" t="str">
        <f t="shared" si="14"/>
        <v>JEFF STATIC</v>
      </c>
      <c r="B211" t="str">
        <f>IFERROR(VLOOKUP(D211,TALENTOS_2020!$F$2:$N$307,9,FALSE),"")</f>
        <v>JEFF_16</v>
      </c>
      <c r="C211" t="str">
        <f t="shared" si="15"/>
        <v>JEFF_PACIENTE_PERSPECTIVA</v>
      </c>
      <c r="D211">
        <v>158</v>
      </c>
      <c r="E211" t="str">
        <f t="shared" si="16"/>
        <v>,</v>
      </c>
      <c r="F211" t="str">
        <f t="shared" si="17"/>
        <v>"JEFF_16",</v>
      </c>
    </row>
    <row r="212" spans="1:6" x14ac:dyDescent="0.25">
      <c r="A212" t="str">
        <f t="shared" si="14"/>
        <v>JEFF STATIC</v>
      </c>
      <c r="B212" t="str">
        <f>IFERROR(VLOOKUP(D212,TALENTOS_2020!$F$2:$N$307,9,FALSE),"")</f>
        <v>JEFF_17</v>
      </c>
      <c r="C212" t="str">
        <f t="shared" si="15"/>
        <v>JEFF_PACIENTE_PERSPECTIVA</v>
      </c>
      <c r="D212">
        <v>159</v>
      </c>
      <c r="E212" t="str">
        <f t="shared" si="16"/>
        <v>,</v>
      </c>
      <c r="F212" t="str">
        <f t="shared" si="17"/>
        <v>"JEFF_17",</v>
      </c>
    </row>
    <row r="213" spans="1:6" x14ac:dyDescent="0.25">
      <c r="A213" t="str">
        <f t="shared" ref="A213:A276" si="18">A212</f>
        <v>JEFF STATIC</v>
      </c>
      <c r="B213" t="str">
        <f>IFERROR(VLOOKUP(D213,TALENTOS_2020!$F$2:$N$307,9,FALSE),"")</f>
        <v>JEFF_20</v>
      </c>
      <c r="C213" t="str">
        <f t="shared" ref="C213:C276" si="19">C212</f>
        <v>JEFF_PACIENTE_PERSPECTIVA</v>
      </c>
      <c r="D213">
        <v>162</v>
      </c>
      <c r="E213" t="str">
        <f t="shared" si="16"/>
        <v/>
      </c>
      <c r="F213" t="str">
        <f t="shared" si="17"/>
        <v>"JEFF_20"</v>
      </c>
    </row>
    <row r="214" spans="1:6" x14ac:dyDescent="0.25">
      <c r="A214" t="str">
        <f t="shared" si="18"/>
        <v>JEFF STATIC</v>
      </c>
      <c r="B214" t="str">
        <f>IFERROR(VLOOKUP(D214,TALENTOS_2020!$F$2:$N$307,9,FALSE),"")</f>
        <v>JEFF_1</v>
      </c>
      <c r="C214" t="str">
        <f>TALENTOS_2020!N543</f>
        <v>JEFF_COMPASION</v>
      </c>
      <c r="D214">
        <v>143</v>
      </c>
      <c r="E214" t="str">
        <f t="shared" si="16"/>
        <v>,</v>
      </c>
      <c r="F214" t="str">
        <f t="shared" si="17"/>
        <v>"JEFF_1",</v>
      </c>
    </row>
    <row r="215" spans="1:6" x14ac:dyDescent="0.25">
      <c r="A215" t="str">
        <f t="shared" si="18"/>
        <v>JEFF STATIC</v>
      </c>
      <c r="B215" t="str">
        <f>IFERROR(VLOOKUP(D215,TALENTOS_2020!$F$2:$N$307,9,FALSE),"")</f>
        <v>JEFF_7</v>
      </c>
      <c r="C215" t="str">
        <f t="shared" si="19"/>
        <v>JEFF_COMPASION</v>
      </c>
      <c r="D215">
        <v>149</v>
      </c>
      <c r="E215" t="str">
        <f t="shared" si="16"/>
        <v>,</v>
      </c>
      <c r="F215" t="str">
        <f t="shared" si="17"/>
        <v>"JEFF_7",</v>
      </c>
    </row>
    <row r="216" spans="1:6" x14ac:dyDescent="0.25">
      <c r="A216" t="str">
        <f t="shared" si="18"/>
        <v>JEFF STATIC</v>
      </c>
      <c r="B216" t="str">
        <f>IFERROR(VLOOKUP(D216,TALENTOS_2020!$F$2:$N$307,9,FALSE),"")</f>
        <v>JEFF_8</v>
      </c>
      <c r="C216" t="str">
        <f t="shared" si="19"/>
        <v>JEFF_COMPASION</v>
      </c>
      <c r="D216">
        <v>150</v>
      </c>
      <c r="E216" t="str">
        <f t="shared" si="16"/>
        <v>,</v>
      </c>
      <c r="F216" t="str">
        <f t="shared" si="17"/>
        <v>"JEFF_8",</v>
      </c>
    </row>
    <row r="217" spans="1:6" x14ac:dyDescent="0.25">
      <c r="A217" t="str">
        <f t="shared" si="18"/>
        <v>JEFF STATIC</v>
      </c>
      <c r="B217" t="str">
        <f>IFERROR(VLOOKUP(D217,TALENTOS_2020!$F$2:$N$307,9,FALSE),"")</f>
        <v>JEFF_11</v>
      </c>
      <c r="C217" t="str">
        <f t="shared" si="19"/>
        <v>JEFF_COMPASION</v>
      </c>
      <c r="D217">
        <v>153</v>
      </c>
      <c r="E217" t="str">
        <f t="shared" si="16"/>
        <v>,</v>
      </c>
      <c r="F217" t="str">
        <f t="shared" si="17"/>
        <v>"JEFF_11",</v>
      </c>
    </row>
    <row r="218" spans="1:6" x14ac:dyDescent="0.25">
      <c r="A218" t="str">
        <f t="shared" si="18"/>
        <v>JEFF STATIC</v>
      </c>
      <c r="B218" t="str">
        <f>IFERROR(VLOOKUP(D218,TALENTOS_2020!$F$2:$N$307,9,FALSE),"")</f>
        <v>JEFF_12</v>
      </c>
      <c r="C218" t="str">
        <f t="shared" si="19"/>
        <v>JEFF_COMPASION</v>
      </c>
      <c r="D218">
        <v>154</v>
      </c>
      <c r="E218" t="str">
        <f t="shared" si="16"/>
        <v>,</v>
      </c>
      <c r="F218" t="str">
        <f t="shared" si="17"/>
        <v>"JEFF_12",</v>
      </c>
    </row>
    <row r="219" spans="1:6" x14ac:dyDescent="0.25">
      <c r="A219" t="str">
        <f t="shared" si="18"/>
        <v>JEFF STATIC</v>
      </c>
      <c r="B219" t="str">
        <f>IFERROR(VLOOKUP(D219,TALENTOS_2020!$F$2:$N$307,9,FALSE),"")</f>
        <v>JEFF_14</v>
      </c>
      <c r="C219" t="str">
        <f t="shared" si="19"/>
        <v>JEFF_COMPASION</v>
      </c>
      <c r="D219">
        <v>156</v>
      </c>
      <c r="E219" t="str">
        <f t="shared" si="16"/>
        <v>,</v>
      </c>
      <c r="F219" t="str">
        <f t="shared" si="17"/>
        <v>"JEFF_14",</v>
      </c>
    </row>
    <row r="220" spans="1:6" x14ac:dyDescent="0.25">
      <c r="A220" t="str">
        <f t="shared" si="18"/>
        <v>JEFF STATIC</v>
      </c>
      <c r="B220" t="str">
        <f>IFERROR(VLOOKUP(D220,TALENTOS_2020!$F$2:$N$307,9,FALSE),"")</f>
        <v>JEFF_18</v>
      </c>
      <c r="C220" t="str">
        <f t="shared" si="19"/>
        <v>JEFF_COMPASION</v>
      </c>
      <c r="D220">
        <v>160</v>
      </c>
      <c r="E220" t="str">
        <f t="shared" si="16"/>
        <v>,</v>
      </c>
      <c r="F220" t="str">
        <f t="shared" si="17"/>
        <v>"JEFF_18",</v>
      </c>
    </row>
    <row r="221" spans="1:6" x14ac:dyDescent="0.25">
      <c r="A221" t="str">
        <f t="shared" si="18"/>
        <v>JEFF STATIC</v>
      </c>
      <c r="B221" t="str">
        <f>IFERROR(VLOOKUP(D221,TALENTOS_2020!$F$2:$N$307,9,FALSE),"")</f>
        <v>JEFF_19</v>
      </c>
      <c r="C221" t="str">
        <f t="shared" si="19"/>
        <v>JEFF_COMPASION</v>
      </c>
      <c r="D221">
        <v>161</v>
      </c>
      <c r="E221" t="str">
        <f t="shared" si="16"/>
        <v/>
      </c>
      <c r="F221" t="str">
        <f t="shared" si="17"/>
        <v>"JEFF_19"</v>
      </c>
    </row>
    <row r="222" spans="1:6" x14ac:dyDescent="0.25">
      <c r="A222" t="str">
        <f t="shared" si="18"/>
        <v>JEFF STATIC</v>
      </c>
      <c r="B222" t="str">
        <f>IFERROR(VLOOKUP(D222,TALENTOS_2020!$F$2:$N$307,9,FALSE),"")</f>
        <v>JEFF_3</v>
      </c>
      <c r="C222" t="str">
        <f>TALENTOS_2020!N544</f>
        <v>JEFF_ZAPATOS_PACIENTE</v>
      </c>
      <c r="D222">
        <v>145</v>
      </c>
      <c r="E222" t="str">
        <f t="shared" si="16"/>
        <v>,</v>
      </c>
      <c r="F222" t="str">
        <f t="shared" si="17"/>
        <v>"JEFF_3",</v>
      </c>
    </row>
    <row r="223" spans="1:6" x14ac:dyDescent="0.25">
      <c r="A223" t="str">
        <f t="shared" si="18"/>
        <v>JEFF STATIC</v>
      </c>
      <c r="B223" t="str">
        <f>IFERROR(VLOOKUP(D223,TALENTOS_2020!$F$2:$N$307,9,FALSE),"")</f>
        <v>JEFF_6</v>
      </c>
      <c r="C223" t="str">
        <f t="shared" si="19"/>
        <v>JEFF_ZAPATOS_PACIENTE</v>
      </c>
      <c r="D223">
        <v>148</v>
      </c>
      <c r="E223" t="str">
        <f t="shared" si="16"/>
        <v/>
      </c>
      <c r="F223" t="str">
        <f t="shared" si="17"/>
        <v>"JEFF_6"</v>
      </c>
    </row>
    <row r="224" spans="1:6" x14ac:dyDescent="0.25">
      <c r="A224" t="str">
        <f t="shared" si="18"/>
        <v>JEFF STATIC</v>
      </c>
      <c r="B224" t="str">
        <f>IFERROR(VLOOKUP(D224,TALENTOS_2020!$F$2:$N$307,9,FALSE),"")</f>
        <v>JEFF_1</v>
      </c>
      <c r="C224" t="str">
        <f>TALENTOS_2020!N545</f>
        <v>JEFF_TOTAL</v>
      </c>
      <c r="D224">
        <v>143</v>
      </c>
      <c r="E224" t="str">
        <f t="shared" si="16"/>
        <v>,</v>
      </c>
      <c r="F224" t="str">
        <f t="shared" si="17"/>
        <v>"JEFF_1",</v>
      </c>
    </row>
    <row r="225" spans="1:6" x14ac:dyDescent="0.25">
      <c r="A225" t="str">
        <f t="shared" si="18"/>
        <v>JEFF STATIC</v>
      </c>
      <c r="B225" t="str">
        <f>IFERROR(VLOOKUP(D225,TALENTOS_2020!$F$2:$N$307,9,FALSE),"")</f>
        <v>JEFF_2</v>
      </c>
      <c r="C225" t="str">
        <f t="shared" si="19"/>
        <v>JEFF_TOTAL</v>
      </c>
      <c r="D225">
        <v>144</v>
      </c>
      <c r="E225" t="str">
        <f t="shared" si="16"/>
        <v>,</v>
      </c>
      <c r="F225" t="str">
        <f t="shared" si="17"/>
        <v>"JEFF_2",</v>
      </c>
    </row>
    <row r="226" spans="1:6" x14ac:dyDescent="0.25">
      <c r="A226" t="str">
        <f t="shared" si="18"/>
        <v>JEFF STATIC</v>
      </c>
      <c r="B226" t="str">
        <f>IFERROR(VLOOKUP(D226,TALENTOS_2020!$F$2:$N$307,9,FALSE),"")</f>
        <v>JEFF_3</v>
      </c>
      <c r="C226" t="str">
        <f t="shared" si="19"/>
        <v>JEFF_TOTAL</v>
      </c>
      <c r="D226">
        <v>145</v>
      </c>
      <c r="E226" t="str">
        <f t="shared" si="16"/>
        <v>,</v>
      </c>
      <c r="F226" t="str">
        <f t="shared" si="17"/>
        <v>"JEFF_3",</v>
      </c>
    </row>
    <row r="227" spans="1:6" x14ac:dyDescent="0.25">
      <c r="A227" t="str">
        <f t="shared" si="18"/>
        <v>JEFF STATIC</v>
      </c>
      <c r="B227" t="str">
        <f>IFERROR(VLOOKUP(D227,TALENTOS_2020!$F$2:$N$307,9,FALSE),"")</f>
        <v>JEFF_4</v>
      </c>
      <c r="C227" t="str">
        <f t="shared" si="19"/>
        <v>JEFF_TOTAL</v>
      </c>
      <c r="D227">
        <v>146</v>
      </c>
      <c r="E227" t="str">
        <f t="shared" si="16"/>
        <v>,</v>
      </c>
      <c r="F227" t="str">
        <f t="shared" si="17"/>
        <v>"JEFF_4",</v>
      </c>
    </row>
    <row r="228" spans="1:6" x14ac:dyDescent="0.25">
      <c r="A228" t="str">
        <f t="shared" si="18"/>
        <v>JEFF STATIC</v>
      </c>
      <c r="B228" t="str">
        <f>IFERROR(VLOOKUP(D228,TALENTOS_2020!$F$2:$N$307,9,FALSE),"")</f>
        <v>JEFF_5</v>
      </c>
      <c r="C228" t="str">
        <f t="shared" si="19"/>
        <v>JEFF_TOTAL</v>
      </c>
      <c r="D228">
        <v>147</v>
      </c>
      <c r="E228" t="str">
        <f t="shared" si="16"/>
        <v>,</v>
      </c>
      <c r="F228" t="str">
        <f t="shared" si="17"/>
        <v>"JEFF_5",</v>
      </c>
    </row>
    <row r="229" spans="1:6" x14ac:dyDescent="0.25">
      <c r="A229" t="str">
        <f t="shared" si="18"/>
        <v>JEFF STATIC</v>
      </c>
      <c r="B229" t="str">
        <f>IFERROR(VLOOKUP(D229,TALENTOS_2020!$F$2:$N$307,9,FALSE),"")</f>
        <v>JEFF_6</v>
      </c>
      <c r="C229" t="str">
        <f t="shared" si="19"/>
        <v>JEFF_TOTAL</v>
      </c>
      <c r="D229">
        <v>148</v>
      </c>
      <c r="E229" t="str">
        <f t="shared" si="16"/>
        <v>,</v>
      </c>
      <c r="F229" t="str">
        <f t="shared" si="17"/>
        <v>"JEFF_6",</v>
      </c>
    </row>
    <row r="230" spans="1:6" x14ac:dyDescent="0.25">
      <c r="A230" t="str">
        <f t="shared" si="18"/>
        <v>JEFF STATIC</v>
      </c>
      <c r="B230" t="str">
        <f>IFERROR(VLOOKUP(D230,TALENTOS_2020!$F$2:$N$307,9,FALSE),"")</f>
        <v>JEFF_7</v>
      </c>
      <c r="C230" t="str">
        <f t="shared" si="19"/>
        <v>JEFF_TOTAL</v>
      </c>
      <c r="D230">
        <v>149</v>
      </c>
      <c r="E230" t="str">
        <f t="shared" si="16"/>
        <v>,</v>
      </c>
      <c r="F230" t="str">
        <f t="shared" si="17"/>
        <v>"JEFF_7",</v>
      </c>
    </row>
    <row r="231" spans="1:6" x14ac:dyDescent="0.25">
      <c r="A231" t="str">
        <f t="shared" si="18"/>
        <v>JEFF STATIC</v>
      </c>
      <c r="B231" t="str">
        <f>IFERROR(VLOOKUP(D231,TALENTOS_2020!$F$2:$N$307,9,FALSE),"")</f>
        <v>JEFF_8</v>
      </c>
      <c r="C231" t="str">
        <f t="shared" si="19"/>
        <v>JEFF_TOTAL</v>
      </c>
      <c r="D231">
        <v>150</v>
      </c>
      <c r="E231" t="str">
        <f t="shared" si="16"/>
        <v>,</v>
      </c>
      <c r="F231" t="str">
        <f t="shared" si="17"/>
        <v>"JEFF_8",</v>
      </c>
    </row>
    <row r="232" spans="1:6" x14ac:dyDescent="0.25">
      <c r="A232" t="str">
        <f t="shared" si="18"/>
        <v>JEFF STATIC</v>
      </c>
      <c r="B232" t="str">
        <f>IFERROR(VLOOKUP(D232,TALENTOS_2020!$F$2:$N$307,9,FALSE),"")</f>
        <v>JEFF_9</v>
      </c>
      <c r="C232" t="str">
        <f t="shared" si="19"/>
        <v>JEFF_TOTAL</v>
      </c>
      <c r="D232">
        <v>151</v>
      </c>
      <c r="E232" t="str">
        <f t="shared" si="16"/>
        <v>,</v>
      </c>
      <c r="F232" t="str">
        <f t="shared" si="17"/>
        <v>"JEFF_9",</v>
      </c>
    </row>
    <row r="233" spans="1:6" x14ac:dyDescent="0.25">
      <c r="A233" t="str">
        <f t="shared" si="18"/>
        <v>JEFF STATIC</v>
      </c>
      <c r="B233" t="str">
        <f>IFERROR(VLOOKUP(D233,TALENTOS_2020!$F$2:$N$307,9,FALSE),"")</f>
        <v>JEFF_10</v>
      </c>
      <c r="C233" t="str">
        <f t="shared" si="19"/>
        <v>JEFF_TOTAL</v>
      </c>
      <c r="D233">
        <v>152</v>
      </c>
      <c r="E233" t="str">
        <f t="shared" si="16"/>
        <v>,</v>
      </c>
      <c r="F233" t="str">
        <f t="shared" si="17"/>
        <v>"JEFF_10",</v>
      </c>
    </row>
    <row r="234" spans="1:6" x14ac:dyDescent="0.25">
      <c r="A234" t="str">
        <f t="shared" si="18"/>
        <v>JEFF STATIC</v>
      </c>
      <c r="B234" t="str">
        <f>IFERROR(VLOOKUP(D234,TALENTOS_2020!$F$2:$N$307,9,FALSE),"")</f>
        <v>JEFF_11</v>
      </c>
      <c r="C234" t="str">
        <f t="shared" si="19"/>
        <v>JEFF_TOTAL</v>
      </c>
      <c r="D234">
        <v>153</v>
      </c>
      <c r="E234" t="str">
        <f t="shared" si="16"/>
        <v>,</v>
      </c>
      <c r="F234" t="str">
        <f t="shared" si="17"/>
        <v>"JEFF_11",</v>
      </c>
    </row>
    <row r="235" spans="1:6" x14ac:dyDescent="0.25">
      <c r="A235" t="str">
        <f t="shared" si="18"/>
        <v>JEFF STATIC</v>
      </c>
      <c r="B235" t="str">
        <f>IFERROR(VLOOKUP(D235,TALENTOS_2020!$F$2:$N$307,9,FALSE),"")</f>
        <v>JEFF_12</v>
      </c>
      <c r="C235" t="str">
        <f t="shared" si="19"/>
        <v>JEFF_TOTAL</v>
      </c>
      <c r="D235">
        <v>154</v>
      </c>
      <c r="E235" t="str">
        <f t="shared" si="16"/>
        <v>,</v>
      </c>
      <c r="F235" t="str">
        <f t="shared" si="17"/>
        <v>"JEFF_12",</v>
      </c>
    </row>
    <row r="236" spans="1:6" x14ac:dyDescent="0.25">
      <c r="A236" t="str">
        <f t="shared" si="18"/>
        <v>JEFF STATIC</v>
      </c>
      <c r="B236" t="str">
        <f>IFERROR(VLOOKUP(D236,TALENTOS_2020!$F$2:$N$307,9,FALSE),"")</f>
        <v>JEFF_13</v>
      </c>
      <c r="C236" t="str">
        <f t="shared" si="19"/>
        <v>JEFF_TOTAL</v>
      </c>
      <c r="D236">
        <v>155</v>
      </c>
      <c r="E236" t="str">
        <f t="shared" si="16"/>
        <v>,</v>
      </c>
      <c r="F236" t="str">
        <f t="shared" si="17"/>
        <v>"JEFF_13",</v>
      </c>
    </row>
    <row r="237" spans="1:6" x14ac:dyDescent="0.25">
      <c r="A237" t="str">
        <f t="shared" si="18"/>
        <v>JEFF STATIC</v>
      </c>
      <c r="B237" t="str">
        <f>IFERROR(VLOOKUP(D237,TALENTOS_2020!$F$2:$N$307,9,FALSE),"")</f>
        <v>JEFF_14</v>
      </c>
      <c r="C237" t="str">
        <f t="shared" si="19"/>
        <v>JEFF_TOTAL</v>
      </c>
      <c r="D237">
        <v>156</v>
      </c>
      <c r="E237" t="str">
        <f t="shared" si="16"/>
        <v>,</v>
      </c>
      <c r="F237" t="str">
        <f t="shared" si="17"/>
        <v>"JEFF_14",</v>
      </c>
    </row>
    <row r="238" spans="1:6" x14ac:dyDescent="0.25">
      <c r="A238" t="str">
        <f t="shared" si="18"/>
        <v>JEFF STATIC</v>
      </c>
      <c r="B238" t="str">
        <f>IFERROR(VLOOKUP(D238,TALENTOS_2020!$F$2:$N$307,9,FALSE),"")</f>
        <v>JEFF_15</v>
      </c>
      <c r="C238" t="str">
        <f t="shared" si="19"/>
        <v>JEFF_TOTAL</v>
      </c>
      <c r="D238">
        <v>157</v>
      </c>
      <c r="E238" t="str">
        <f t="shared" si="16"/>
        <v>,</v>
      </c>
      <c r="F238" t="str">
        <f t="shared" si="17"/>
        <v>"JEFF_15",</v>
      </c>
    </row>
    <row r="239" spans="1:6" x14ac:dyDescent="0.25">
      <c r="A239" t="str">
        <f t="shared" si="18"/>
        <v>JEFF STATIC</v>
      </c>
      <c r="B239" t="str">
        <f>IFERROR(VLOOKUP(D239,TALENTOS_2020!$F$2:$N$307,9,FALSE),"")</f>
        <v>JEFF_16</v>
      </c>
      <c r="C239" t="str">
        <f t="shared" si="19"/>
        <v>JEFF_TOTAL</v>
      </c>
      <c r="D239">
        <v>158</v>
      </c>
      <c r="E239" t="str">
        <f t="shared" si="16"/>
        <v>,</v>
      </c>
      <c r="F239" t="str">
        <f t="shared" si="17"/>
        <v>"JEFF_16",</v>
      </c>
    </row>
    <row r="240" spans="1:6" x14ac:dyDescent="0.25">
      <c r="A240" t="str">
        <f t="shared" si="18"/>
        <v>JEFF STATIC</v>
      </c>
      <c r="B240" t="str">
        <f>IFERROR(VLOOKUP(D240,TALENTOS_2020!$F$2:$N$307,9,FALSE),"")</f>
        <v>JEFF_17</v>
      </c>
      <c r="C240" t="str">
        <f t="shared" si="19"/>
        <v>JEFF_TOTAL</v>
      </c>
      <c r="D240">
        <v>159</v>
      </c>
      <c r="E240" t="str">
        <f t="shared" si="16"/>
        <v>,</v>
      </c>
      <c r="F240" t="str">
        <f t="shared" si="17"/>
        <v>"JEFF_17",</v>
      </c>
    </row>
    <row r="241" spans="1:6" x14ac:dyDescent="0.25">
      <c r="A241" t="str">
        <f t="shared" si="18"/>
        <v>JEFF STATIC</v>
      </c>
      <c r="B241" t="str">
        <f>IFERROR(VLOOKUP(D241,TALENTOS_2020!$F$2:$N$307,9,FALSE),"")</f>
        <v>JEFF_18</v>
      </c>
      <c r="C241" t="str">
        <f t="shared" si="19"/>
        <v>JEFF_TOTAL</v>
      </c>
      <c r="D241">
        <v>160</v>
      </c>
      <c r="E241" t="str">
        <f t="shared" si="16"/>
        <v>,</v>
      </c>
      <c r="F241" t="str">
        <f t="shared" si="17"/>
        <v>"JEFF_18",</v>
      </c>
    </row>
    <row r="242" spans="1:6" x14ac:dyDescent="0.25">
      <c r="A242" t="str">
        <f t="shared" si="18"/>
        <v>JEFF STATIC</v>
      </c>
      <c r="B242" t="str">
        <f>IFERROR(VLOOKUP(D242,TALENTOS_2020!$F$2:$N$307,9,FALSE),"")</f>
        <v>JEFF_19</v>
      </c>
      <c r="C242" t="str">
        <f t="shared" si="19"/>
        <v>JEFF_TOTAL</v>
      </c>
      <c r="D242">
        <v>161</v>
      </c>
      <c r="E242" t="str">
        <f t="shared" si="16"/>
        <v>,</v>
      </c>
      <c r="F242" t="str">
        <f t="shared" si="17"/>
        <v>"JEFF_19",</v>
      </c>
    </row>
    <row r="243" spans="1:6" x14ac:dyDescent="0.25">
      <c r="A243" t="str">
        <f t="shared" si="18"/>
        <v>JEFF STATIC</v>
      </c>
      <c r="B243" t="str">
        <f>IFERROR(VLOOKUP(D243,TALENTOS_2020!$F$2:$N$307,9,FALSE),"")</f>
        <v>JEFF_20</v>
      </c>
      <c r="C243" t="str">
        <f t="shared" si="19"/>
        <v>JEFF_TOTAL</v>
      </c>
      <c r="D243">
        <v>162</v>
      </c>
      <c r="E243" t="str">
        <f t="shared" si="16"/>
        <v/>
      </c>
      <c r="F243" t="str">
        <f t="shared" si="17"/>
        <v>"JEFF_20"</v>
      </c>
    </row>
    <row r="244" spans="1:6" x14ac:dyDescent="0.25">
      <c r="A244" t="s">
        <v>9604</v>
      </c>
      <c r="B244" t="str">
        <f>IFERROR(VLOOKUP(D244,TALENTOS_2020!$F$2:$N$307,9,FALSE),"")</f>
        <v>BECK_1</v>
      </c>
      <c r="C244" t="str">
        <f>TALENTOS_2020!N546</f>
        <v>BECK_TOTAL_DEPRESION</v>
      </c>
      <c r="D244">
        <v>163</v>
      </c>
      <c r="E244" t="str">
        <f t="shared" si="16"/>
        <v>,</v>
      </c>
      <c r="F244" t="str">
        <f t="shared" si="17"/>
        <v>"BECK_1",</v>
      </c>
    </row>
    <row r="245" spans="1:6" x14ac:dyDescent="0.25">
      <c r="A245" t="str">
        <f t="shared" si="18"/>
        <v>BECK</v>
      </c>
      <c r="B245" t="str">
        <f>IFERROR(VLOOKUP(D245,TALENTOS_2020!$F$2:$N$307,9,FALSE),"")</f>
        <v>BECK_2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",</v>
      </c>
    </row>
    <row r="246" spans="1:6" x14ac:dyDescent="0.25">
      <c r="A246" t="str">
        <f t="shared" si="18"/>
        <v>BECK</v>
      </c>
      <c r="B246" t="str">
        <f>IFERROR(VLOOKUP(D246,TALENTOS_2020!$F$2:$N$307,9,FALSE),"")</f>
        <v>BECK_3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",</v>
      </c>
    </row>
    <row r="247" spans="1:6" x14ac:dyDescent="0.25">
      <c r="A247" t="str">
        <f t="shared" si="18"/>
        <v>BECK</v>
      </c>
      <c r="B247" t="str">
        <f>IFERROR(VLOOKUP(D247,TALENTOS_2020!$F$2:$N$307,9,FALSE),"")</f>
        <v>BECK_4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",</v>
      </c>
    </row>
    <row r="248" spans="1:6" x14ac:dyDescent="0.25">
      <c r="A248" t="str">
        <f t="shared" si="18"/>
        <v>BECK</v>
      </c>
      <c r="B248" t="str">
        <f>IFERROR(VLOOKUP(D248,TALENTOS_2020!$F$2:$N$307,9,FALSE),"")</f>
        <v>BECK_5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",</v>
      </c>
    </row>
    <row r="249" spans="1:6" x14ac:dyDescent="0.25">
      <c r="A249" t="str">
        <f t="shared" si="18"/>
        <v>BECK</v>
      </c>
      <c r="B249" t="str">
        <f>IFERROR(VLOOKUP(D249,TALENTOS_2020!$F$2:$N$307,9,FALSE),"")</f>
        <v>BECK_6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",</v>
      </c>
    </row>
    <row r="250" spans="1:6" x14ac:dyDescent="0.25">
      <c r="A250" t="str">
        <f t="shared" si="18"/>
        <v>BECK</v>
      </c>
      <c r="B250" t="str">
        <f>IFERROR(VLOOKUP(D250,TALENTOS_2020!$F$2:$N$307,9,FALSE),"")</f>
        <v>BECK_7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",</v>
      </c>
    </row>
    <row r="251" spans="1:6" x14ac:dyDescent="0.25">
      <c r="A251" t="str">
        <f t="shared" si="18"/>
        <v>BECK</v>
      </c>
      <c r="B251" t="str">
        <f>IFERROR(VLOOKUP(D251,TALENTOS_2020!$F$2:$N$307,9,FALSE),"")</f>
        <v>BECK_8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",</v>
      </c>
    </row>
    <row r="252" spans="1:6" x14ac:dyDescent="0.25">
      <c r="A252" t="str">
        <f t="shared" si="18"/>
        <v>BECK</v>
      </c>
      <c r="B252" t="str">
        <f>IFERROR(VLOOKUP(D252,TALENTOS_2020!$F$2:$N$307,9,FALSE),"")</f>
        <v>BECK_9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",</v>
      </c>
    </row>
    <row r="253" spans="1:6" x14ac:dyDescent="0.25">
      <c r="A253" t="str">
        <f t="shared" si="18"/>
        <v>BECK</v>
      </c>
      <c r="B253" t="str">
        <f>IFERROR(VLOOKUP(D253,TALENTOS_2020!$F$2:$N$307,9,FALSE),"")</f>
        <v>BECK_10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",</v>
      </c>
    </row>
    <row r="254" spans="1:6" x14ac:dyDescent="0.25">
      <c r="A254" t="str">
        <f t="shared" si="18"/>
        <v>BECK</v>
      </c>
      <c r="B254" t="str">
        <f>IFERROR(VLOOKUP(D254,TALENTOS_2020!$F$2:$N$307,9,FALSE),"")</f>
        <v>BECK_11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",</v>
      </c>
    </row>
    <row r="255" spans="1:6" x14ac:dyDescent="0.25">
      <c r="A255" t="str">
        <f t="shared" si="18"/>
        <v>BECK</v>
      </c>
      <c r="B255" t="str">
        <f>IFERROR(VLOOKUP(D255,TALENTOS_2020!$F$2:$N$307,9,FALSE),"")</f>
        <v>BECK_12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",</v>
      </c>
    </row>
    <row r="256" spans="1:6" x14ac:dyDescent="0.25">
      <c r="A256" t="str">
        <f t="shared" si="18"/>
        <v>BECK</v>
      </c>
      <c r="B256" t="str">
        <f>IFERROR(VLOOKUP(D256,TALENTOS_2020!$F$2:$N$307,9,FALSE),"")</f>
        <v>BECK_13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",</v>
      </c>
    </row>
    <row r="257" spans="1:6" x14ac:dyDescent="0.25">
      <c r="A257" t="str">
        <f t="shared" si="18"/>
        <v>BECK</v>
      </c>
      <c r="B257" t="str">
        <f>IFERROR(VLOOKUP(D257,TALENTOS_2020!$F$2:$N$307,9,FALSE),"")</f>
        <v>BECK_14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",</v>
      </c>
    </row>
    <row r="258" spans="1:6" x14ac:dyDescent="0.25">
      <c r="A258" t="str">
        <f t="shared" si="18"/>
        <v>BECK</v>
      </c>
      <c r="B258" t="str">
        <f>IFERROR(VLOOKUP(D258,TALENTOS_2020!$F$2:$N$307,9,FALSE),"")</f>
        <v>BECK_15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",</v>
      </c>
    </row>
    <row r="259" spans="1:6" x14ac:dyDescent="0.25">
      <c r="A259" t="str">
        <f t="shared" si="18"/>
        <v>BECK</v>
      </c>
      <c r="B259" t="str">
        <f>IFERROR(VLOOKUP(D259,TALENTOS_2020!$F$2:$N$307,9,FALSE),"")</f>
        <v>BECK_16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",</v>
      </c>
    </row>
    <row r="260" spans="1:6" x14ac:dyDescent="0.25">
      <c r="A260" t="str">
        <f t="shared" si="18"/>
        <v>BECK</v>
      </c>
      <c r="B260" t="str">
        <f>IFERROR(VLOOKUP(D260,TALENTOS_2020!$F$2:$N$307,9,FALSE),"")</f>
        <v>BECK_17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",</v>
      </c>
    </row>
    <row r="261" spans="1:6" x14ac:dyDescent="0.25">
      <c r="A261" t="str">
        <f t="shared" si="18"/>
        <v>BECK</v>
      </c>
      <c r="B261" t="str">
        <f>IFERROR(VLOOKUP(D261,TALENTOS_2020!$F$2:$N$307,9,FALSE),"")</f>
        <v>BECK_18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",</v>
      </c>
    </row>
    <row r="262" spans="1:6" x14ac:dyDescent="0.25">
      <c r="A262" t="str">
        <f t="shared" si="18"/>
        <v>BECK</v>
      </c>
      <c r="B262" t="str">
        <f>IFERROR(VLOOKUP(D262,TALENTOS_2020!$F$2:$N$307,9,FALSE),"")</f>
        <v>BECK_19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",</v>
      </c>
    </row>
    <row r="263" spans="1:6" x14ac:dyDescent="0.25">
      <c r="A263" t="str">
        <f t="shared" si="18"/>
        <v>BECK</v>
      </c>
      <c r="B263" t="str">
        <f>IFERROR(VLOOKUP(D263,TALENTOS_2020!$F$2:$N$307,9,FALSE),"")</f>
        <v>BECK_20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",</v>
      </c>
    </row>
    <row r="264" spans="1:6" x14ac:dyDescent="0.25">
      <c r="A264" t="str">
        <f t="shared" si="18"/>
        <v>BECK</v>
      </c>
      <c r="B264" t="str">
        <f>IFERROR(VLOOKUP(D264,TALENTOS_2020!$F$2:$N$307,9,FALSE),"")</f>
        <v>BECK_21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",</v>
      </c>
    </row>
    <row r="265" spans="1:6" x14ac:dyDescent="0.25">
      <c r="A265" t="str">
        <f t="shared" si="18"/>
        <v>BECK</v>
      </c>
      <c r="B265" t="str">
        <f>IFERROR(VLOOKUP(D265,TALENTOS_2020!$F$2:$N$307,9,FALSE),"")</f>
        <v>BECK_22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",</v>
      </c>
    </row>
    <row r="266" spans="1:6" x14ac:dyDescent="0.25">
      <c r="A266" t="str">
        <f t="shared" si="18"/>
        <v>BECK</v>
      </c>
      <c r="B266" t="str">
        <f>IFERROR(VLOOKUP(D266,TALENTOS_2020!$F$2:$N$307,9,FALSE),"")</f>
        <v>BECK_23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",</v>
      </c>
    </row>
    <row r="267" spans="1:6" x14ac:dyDescent="0.25">
      <c r="A267" t="str">
        <f t="shared" si="18"/>
        <v>BECK</v>
      </c>
      <c r="B267" t="str">
        <f>IFERROR(VLOOKUP(D267,TALENTOS_2020!$F$2:$N$307,9,FALSE),"")</f>
        <v>BECK_24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",</v>
      </c>
    </row>
    <row r="268" spans="1:6" x14ac:dyDescent="0.25">
      <c r="A268" t="str">
        <f t="shared" si="18"/>
        <v>BECK</v>
      </c>
      <c r="B268" t="str">
        <f>IFERROR(VLOOKUP(D268,TALENTOS_2020!$F$2:$N$307,9,FALSE),"")</f>
        <v>BECK_25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",</v>
      </c>
    </row>
    <row r="269" spans="1:6" x14ac:dyDescent="0.25">
      <c r="A269" t="str">
        <f t="shared" si="18"/>
        <v>BECK</v>
      </c>
      <c r="B269" t="str">
        <f>IFERROR(VLOOKUP(D269,TALENTOS_2020!$F$2:$N$307,9,FALSE),"")</f>
        <v>BECK_26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",</v>
      </c>
    </row>
    <row r="270" spans="1:6" x14ac:dyDescent="0.25">
      <c r="A270" t="str">
        <f t="shared" si="18"/>
        <v>BECK</v>
      </c>
      <c r="B270" t="str">
        <f>IFERROR(VLOOKUP(D270,TALENTOS_2020!$F$2:$N$307,9,FALSE),"")</f>
        <v>BECK_27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",</v>
      </c>
    </row>
    <row r="271" spans="1:6" x14ac:dyDescent="0.25">
      <c r="A271" t="str">
        <f t="shared" si="18"/>
        <v>BECK</v>
      </c>
      <c r="B271" t="str">
        <f>IFERROR(VLOOKUP(D271,TALENTOS_2020!$F$2:$N$307,9,FALSE),"")</f>
        <v>BECK_28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",</v>
      </c>
    </row>
    <row r="272" spans="1:6" x14ac:dyDescent="0.25">
      <c r="A272" t="str">
        <f t="shared" si="18"/>
        <v>BECK</v>
      </c>
      <c r="B272" t="str">
        <f>IFERROR(VLOOKUP(D272,TALENTOS_2020!$F$2:$N$307,9,FALSE),"")</f>
        <v>BECK_29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",</v>
      </c>
    </row>
    <row r="273" spans="1:6" x14ac:dyDescent="0.25">
      <c r="A273" t="str">
        <f t="shared" si="18"/>
        <v>BECK</v>
      </c>
      <c r="B273" t="str">
        <f>IFERROR(VLOOKUP(D273,TALENTOS_2020!$F$2:$N$307,9,FALSE),"")</f>
        <v>BECK_30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",</v>
      </c>
    </row>
    <row r="274" spans="1:6" x14ac:dyDescent="0.25">
      <c r="A274" t="str">
        <f t="shared" si="18"/>
        <v>BECK</v>
      </c>
      <c r="B274" t="str">
        <f>IFERROR(VLOOKUP(D274,TALENTOS_2020!$F$2:$N$307,9,FALSE),"")</f>
        <v>BECK_31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",</v>
      </c>
    </row>
    <row r="275" spans="1:6" x14ac:dyDescent="0.25">
      <c r="A275" t="str">
        <f t="shared" si="18"/>
        <v>BECK</v>
      </c>
      <c r="B275" t="str">
        <f>IFERROR(VLOOKUP(D275,TALENTOS_2020!$F$2:$N$307,9,FALSE),"")</f>
        <v>BECK_32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",</v>
      </c>
    </row>
    <row r="276" spans="1:6" x14ac:dyDescent="0.25">
      <c r="A276" t="str">
        <f t="shared" si="18"/>
        <v>BECK</v>
      </c>
      <c r="B276" t="str">
        <f>IFERROR(VLOOKUP(D276,TALENTOS_2020!$F$2:$N$307,9,FALSE),"")</f>
        <v>BECK_33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",</v>
      </c>
    </row>
    <row r="277" spans="1:6" x14ac:dyDescent="0.25">
      <c r="A277" t="str">
        <f t="shared" ref="A277:A340" si="22">A276</f>
        <v>BECK</v>
      </c>
      <c r="B277" t="str">
        <f>IFERROR(VLOOKUP(D277,TALENTOS_2020!$F$2:$N$307,9,FALSE),"")</f>
        <v>BECK_34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",</v>
      </c>
    </row>
    <row r="278" spans="1:6" x14ac:dyDescent="0.25">
      <c r="A278" t="str">
        <f t="shared" si="22"/>
        <v>BECK</v>
      </c>
      <c r="B278" t="str">
        <f>IFERROR(VLOOKUP(D278,TALENTOS_2020!$F$2:$N$307,9,FALSE),"")</f>
        <v>BECK_35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",</v>
      </c>
    </row>
    <row r="279" spans="1:6" x14ac:dyDescent="0.25">
      <c r="A279" t="str">
        <f t="shared" si="22"/>
        <v>BECK</v>
      </c>
      <c r="B279" t="str">
        <f>IFERROR(VLOOKUP(D279,TALENTOS_2020!$F$2:$N$307,9,FALSE),"")</f>
        <v>BECK_36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",</v>
      </c>
    </row>
    <row r="280" spans="1:6" x14ac:dyDescent="0.25">
      <c r="A280" t="str">
        <f t="shared" si="22"/>
        <v>BECK</v>
      </c>
      <c r="B280" t="str">
        <f>IFERROR(VLOOKUP(D280,TALENTOS_2020!$F$2:$N$307,9,FALSE),"")</f>
        <v>BECK_37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",</v>
      </c>
    </row>
    <row r="281" spans="1:6" x14ac:dyDescent="0.25">
      <c r="A281" t="str">
        <f t="shared" si="22"/>
        <v>BECK</v>
      </c>
      <c r="B281" t="str">
        <f>IFERROR(VLOOKUP(D281,TALENTOS_2020!$F$2:$N$307,9,FALSE),"")</f>
        <v>BECK_38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",</v>
      </c>
    </row>
    <row r="282" spans="1:6" x14ac:dyDescent="0.25">
      <c r="A282" t="str">
        <f t="shared" si="22"/>
        <v>BECK</v>
      </c>
      <c r="B282" t="str">
        <f>IFERROR(VLOOKUP(D282,TALENTOS_2020!$F$2:$N$307,9,FALSE),"")</f>
        <v>BECK_39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",</v>
      </c>
    </row>
    <row r="283" spans="1:6" x14ac:dyDescent="0.25">
      <c r="A283" t="str">
        <f t="shared" si="22"/>
        <v>BECK</v>
      </c>
      <c r="B283" t="str">
        <f>IFERROR(VLOOKUP(D283,TALENTOS_2020!$F$2:$N$307,9,FALSE),"")</f>
        <v>BECK_40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",</v>
      </c>
    </row>
    <row r="284" spans="1:6" x14ac:dyDescent="0.25">
      <c r="A284" t="str">
        <f t="shared" si="22"/>
        <v>BECK</v>
      </c>
      <c r="B284" t="str">
        <f>IFERROR(VLOOKUP(D284,TALENTOS_2020!$F$2:$N$307,9,FALSE),"")</f>
        <v>BECK_41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",</v>
      </c>
    </row>
    <row r="285" spans="1:6" x14ac:dyDescent="0.25">
      <c r="A285" t="str">
        <f t="shared" si="22"/>
        <v>BECK</v>
      </c>
      <c r="B285" t="str">
        <f>IFERROR(VLOOKUP(D285,TALENTOS_2020!$F$2:$N$307,9,FALSE),"")</f>
        <v>BECK_42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",</v>
      </c>
    </row>
    <row r="286" spans="1:6" x14ac:dyDescent="0.25">
      <c r="A286" t="str">
        <f t="shared" si="22"/>
        <v>BECK</v>
      </c>
      <c r="B286" t="str">
        <f>IFERROR(VLOOKUP(D286,TALENTOS_2020!$F$2:$N$307,9,FALSE),"")</f>
        <v>BECK_43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",</v>
      </c>
    </row>
    <row r="287" spans="1:6" x14ac:dyDescent="0.25">
      <c r="A287" t="str">
        <f t="shared" si="22"/>
        <v>BECK</v>
      </c>
      <c r="B287" t="str">
        <f>IFERROR(VLOOKUP(D287,TALENTOS_2020!$F$2:$N$307,9,FALSE),"")</f>
        <v>BECK_44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",</v>
      </c>
    </row>
    <row r="288" spans="1:6" x14ac:dyDescent="0.25">
      <c r="A288" t="str">
        <f t="shared" si="22"/>
        <v>BECK</v>
      </c>
      <c r="B288" t="str">
        <f>IFERROR(VLOOKUP(D288,TALENTOS_2020!$F$2:$N$307,9,FALSE),"")</f>
        <v>BECK_45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",</v>
      </c>
    </row>
    <row r="289" spans="1:6" x14ac:dyDescent="0.25">
      <c r="A289" t="str">
        <f t="shared" si="22"/>
        <v>BECK</v>
      </c>
      <c r="B289" t="str">
        <f>IFERROR(VLOOKUP(D289,TALENTOS_2020!$F$2:$N$307,9,FALSE),"")</f>
        <v>BECK_46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",</v>
      </c>
    </row>
    <row r="290" spans="1:6" x14ac:dyDescent="0.25">
      <c r="A290" t="str">
        <f t="shared" si="22"/>
        <v>BECK</v>
      </c>
      <c r="B290" t="str">
        <f>IFERROR(VLOOKUP(D290,TALENTOS_2020!$F$2:$N$307,9,FALSE),"")</f>
        <v>BECK_47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",</v>
      </c>
    </row>
    <row r="291" spans="1:6" x14ac:dyDescent="0.25">
      <c r="A291" t="str">
        <f t="shared" si="22"/>
        <v>BECK</v>
      </c>
      <c r="B291" t="str">
        <f>IFERROR(VLOOKUP(D291,TALENTOS_2020!$F$2:$N$307,9,FALSE),"")</f>
        <v>BECK_48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",</v>
      </c>
    </row>
    <row r="292" spans="1:6" x14ac:dyDescent="0.25">
      <c r="A292" t="str">
        <f t="shared" si="22"/>
        <v>BECK</v>
      </c>
      <c r="B292" t="str">
        <f>IFERROR(VLOOKUP(D292,TALENTOS_2020!$F$2:$N$307,9,FALSE),"")</f>
        <v>BECK_49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",</v>
      </c>
    </row>
    <row r="293" spans="1:6" x14ac:dyDescent="0.25">
      <c r="A293" t="str">
        <f t="shared" si="22"/>
        <v>BECK</v>
      </c>
      <c r="B293" t="str">
        <f>IFERROR(VLOOKUP(D293,TALENTOS_2020!$F$2:$N$307,9,FALSE),"")</f>
        <v>BECK_50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",</v>
      </c>
    </row>
    <row r="294" spans="1:6" x14ac:dyDescent="0.25">
      <c r="A294" t="str">
        <f t="shared" si="22"/>
        <v>BECK</v>
      </c>
      <c r="B294" t="str">
        <f>IFERROR(VLOOKUP(D294,TALENTOS_2020!$F$2:$N$307,9,FALSE),"")</f>
        <v>BECK_51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",</v>
      </c>
    </row>
    <row r="295" spans="1:6" x14ac:dyDescent="0.25">
      <c r="A295" t="str">
        <f t="shared" si="22"/>
        <v>BECK</v>
      </c>
      <c r="B295" t="str">
        <f>IFERROR(VLOOKUP(D295,TALENTOS_2020!$F$2:$N$307,9,FALSE),"")</f>
        <v>BECK_52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",</v>
      </c>
    </row>
    <row r="296" spans="1:6" x14ac:dyDescent="0.25">
      <c r="A296" t="str">
        <f t="shared" si="22"/>
        <v>BECK</v>
      </c>
      <c r="B296" t="str">
        <f>IFERROR(VLOOKUP(D296,TALENTOS_2020!$F$2:$N$307,9,FALSE),"")</f>
        <v>BECK_53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",</v>
      </c>
    </row>
    <row r="297" spans="1:6" x14ac:dyDescent="0.25">
      <c r="A297" t="str">
        <f t="shared" si="22"/>
        <v>BECK</v>
      </c>
      <c r="B297" t="str">
        <f>IFERROR(VLOOKUP(D297,TALENTOS_2020!$F$2:$N$307,9,FALSE),"")</f>
        <v>BECK_54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"</v>
      </c>
    </row>
    <row r="298" spans="1:6" x14ac:dyDescent="0.25">
      <c r="A298" t="s">
        <v>9738</v>
      </c>
      <c r="B298" t="str">
        <f>IFERROR(VLOOKUP(D298,TALENTOS_2020!$F$2:$N$307,9,FALSE),"")</f>
        <v>SCL90_1</v>
      </c>
      <c r="C298" t="str">
        <f>TALENTOS_2020!N547</f>
        <v>SCL90_SOMATIZACION</v>
      </c>
      <c r="D298">
        <v>217</v>
      </c>
      <c r="E298" t="str">
        <f t="shared" si="20"/>
        <v>,</v>
      </c>
      <c r="F298" t="str">
        <f t="shared" si="21"/>
        <v>"SCL90_1",</v>
      </c>
    </row>
    <row r="299" spans="1:6" x14ac:dyDescent="0.25">
      <c r="A299" t="str">
        <f t="shared" si="22"/>
        <v>SCL90</v>
      </c>
      <c r="B299" t="str">
        <f>IFERROR(VLOOKUP(D299,TALENTOS_2020!$F$2:$N$307,9,FALSE),"")</f>
        <v>SCL90_4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",</v>
      </c>
    </row>
    <row r="300" spans="1:6" x14ac:dyDescent="0.25">
      <c r="A300" t="str">
        <f t="shared" si="22"/>
        <v>SCL90</v>
      </c>
      <c r="B300" t="str">
        <f>IFERROR(VLOOKUP(D300,TALENTOS_2020!$F$2:$N$307,9,FALSE),"")</f>
        <v>SCL90_12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",</v>
      </c>
    </row>
    <row r="301" spans="1:6" x14ac:dyDescent="0.25">
      <c r="A301" t="str">
        <f t="shared" si="22"/>
        <v>SCL90</v>
      </c>
      <c r="B301" t="str">
        <f>IFERROR(VLOOKUP(D301,TALENTOS_2020!$F$2:$N$307,9,FALSE),"")</f>
        <v>SCL90_27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",</v>
      </c>
    </row>
    <row r="302" spans="1:6" x14ac:dyDescent="0.25">
      <c r="A302" t="str">
        <f t="shared" si="22"/>
        <v>SCL90</v>
      </c>
      <c r="B302" t="str">
        <f>IFERROR(VLOOKUP(D302,TALENTOS_2020!$F$2:$N$307,9,FALSE),"")</f>
        <v>SCL90_40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",</v>
      </c>
    </row>
    <row r="303" spans="1:6" x14ac:dyDescent="0.25">
      <c r="A303" t="str">
        <f t="shared" si="22"/>
        <v>SCL90</v>
      </c>
      <c r="B303" t="str">
        <f>IFERROR(VLOOKUP(D303,TALENTOS_2020!$F$2:$N$307,9,FALSE),"")</f>
        <v>SCL90_42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",</v>
      </c>
    </row>
    <row r="304" spans="1:6" x14ac:dyDescent="0.25">
      <c r="A304" t="str">
        <f t="shared" si="22"/>
        <v>SCL90</v>
      </c>
      <c r="B304" t="str">
        <f>IFERROR(VLOOKUP(D304,TALENTOS_2020!$F$2:$N$307,9,FALSE),"")</f>
        <v>SCL90_48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",</v>
      </c>
    </row>
    <row r="305" spans="1:6" x14ac:dyDescent="0.25">
      <c r="A305" t="str">
        <f t="shared" si="22"/>
        <v>SCL90</v>
      </c>
      <c r="B305" t="str">
        <f>IFERROR(VLOOKUP(D305,TALENTOS_2020!$F$2:$N$307,9,FALSE),"")</f>
        <v>SCL90_49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",</v>
      </c>
    </row>
    <row r="306" spans="1:6" x14ac:dyDescent="0.25">
      <c r="A306" t="str">
        <f t="shared" si="22"/>
        <v>SCL90</v>
      </c>
      <c r="B306" t="str">
        <f>IFERROR(VLOOKUP(D306,TALENTOS_2020!$F$2:$N$307,9,FALSE),"")</f>
        <v>SCL90_52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",</v>
      </c>
    </row>
    <row r="307" spans="1:6" x14ac:dyDescent="0.25">
      <c r="A307" t="str">
        <f t="shared" si="22"/>
        <v>SCL90</v>
      </c>
      <c r="B307" t="str">
        <f>IFERROR(VLOOKUP(D307,TALENTOS_2020!$F$2:$N$307,9,FALSE),"")</f>
        <v>SCL90_53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",</v>
      </c>
    </row>
    <row r="308" spans="1:6" x14ac:dyDescent="0.25">
      <c r="A308" t="str">
        <f t="shared" si="22"/>
        <v>SCL90</v>
      </c>
      <c r="B308" t="str">
        <f>IFERROR(VLOOKUP(D308,TALENTOS_2020!$F$2:$N$307,9,FALSE),"")</f>
        <v>SCL90_56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",</v>
      </c>
    </row>
    <row r="309" spans="1:6" x14ac:dyDescent="0.25">
      <c r="A309" t="str">
        <f t="shared" si="22"/>
        <v>SCL90</v>
      </c>
      <c r="B309" t="str">
        <f>IFERROR(VLOOKUP(D309,TALENTOS_2020!$F$2:$N$307,9,FALSE),"")</f>
        <v>SCL90_58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"</v>
      </c>
    </row>
    <row r="310" spans="1:6" x14ac:dyDescent="0.25">
      <c r="A310" t="str">
        <f t="shared" si="22"/>
        <v>SCL90</v>
      </c>
      <c r="B310" t="str">
        <f>IFERROR(VLOOKUP(D310,TALENTOS_2020!$F$2:$N$307,9,FALSE),"")</f>
        <v>SCL90_3</v>
      </c>
      <c r="C310" t="str">
        <f>TALENTOS_2020!N548</f>
        <v>SCL90_OBSESION_COMPULSION</v>
      </c>
      <c r="D310">
        <v>219</v>
      </c>
      <c r="E310" t="str">
        <f t="shared" si="20"/>
        <v>,</v>
      </c>
      <c r="F310" t="str">
        <f t="shared" si="21"/>
        <v>"SCL90_3",</v>
      </c>
    </row>
    <row r="311" spans="1:6" x14ac:dyDescent="0.25">
      <c r="A311" t="str">
        <f t="shared" si="22"/>
        <v>SCL90</v>
      </c>
      <c r="B311" t="str">
        <f>IFERROR(VLOOKUP(D311,TALENTOS_2020!$F$2:$N$307,9,FALSE),"")</f>
        <v>SCL90_9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",</v>
      </c>
    </row>
    <row r="312" spans="1:6" x14ac:dyDescent="0.25">
      <c r="A312" t="str">
        <f t="shared" si="22"/>
        <v>SCL90</v>
      </c>
      <c r="B312" t="str">
        <f>IFERROR(VLOOKUP(D312,TALENTOS_2020!$F$2:$N$307,9,FALSE),"")</f>
        <v>SCL90_10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",</v>
      </c>
    </row>
    <row r="313" spans="1:6" x14ac:dyDescent="0.25">
      <c r="A313" t="str">
        <f t="shared" si="22"/>
        <v>SCL90</v>
      </c>
      <c r="B313" t="str">
        <f>IFERROR(VLOOKUP(D313,TALENTOS_2020!$F$2:$N$307,9,FALSE),"")</f>
        <v>SCL90_28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",</v>
      </c>
    </row>
    <row r="314" spans="1:6" x14ac:dyDescent="0.25">
      <c r="A314" t="str">
        <f t="shared" si="22"/>
        <v>SCL90</v>
      </c>
      <c r="B314" t="str">
        <f>IFERROR(VLOOKUP(D314,TALENTOS_2020!$F$2:$N$307,9,FALSE),"")</f>
        <v>SCL90_38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",</v>
      </c>
    </row>
    <row r="315" spans="1:6" x14ac:dyDescent="0.25">
      <c r="A315" t="str">
        <f t="shared" si="22"/>
        <v>SCL90</v>
      </c>
      <c r="B315" t="str">
        <f>IFERROR(VLOOKUP(D315,TALENTOS_2020!$F$2:$N$307,9,FALSE),"")</f>
        <v>SCL90_45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",</v>
      </c>
    </row>
    <row r="316" spans="1:6" x14ac:dyDescent="0.25">
      <c r="A316" t="str">
        <f t="shared" si="22"/>
        <v>SCL90</v>
      </c>
      <c r="B316" t="str">
        <f>IFERROR(VLOOKUP(D316,TALENTOS_2020!$F$2:$N$307,9,FALSE),"")</f>
        <v>SCL90_46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",</v>
      </c>
    </row>
    <row r="317" spans="1:6" x14ac:dyDescent="0.25">
      <c r="A317" t="str">
        <f t="shared" si="22"/>
        <v>SCL90</v>
      </c>
      <c r="B317" t="str">
        <f>IFERROR(VLOOKUP(D317,TALENTOS_2020!$F$2:$N$307,9,FALSE),"")</f>
        <v>SCL90_51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",</v>
      </c>
    </row>
    <row r="318" spans="1:6" x14ac:dyDescent="0.25">
      <c r="A318" t="str">
        <f t="shared" si="22"/>
        <v>SCL90</v>
      </c>
      <c r="B318" t="str">
        <f>IFERROR(VLOOKUP(D318,TALENTOS_2020!$F$2:$N$307,9,FALSE),"")</f>
        <v>SCL90_55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",</v>
      </c>
    </row>
    <row r="319" spans="1:6" x14ac:dyDescent="0.25">
      <c r="A319" t="str">
        <f t="shared" si="22"/>
        <v>SCL90</v>
      </c>
      <c r="B319" t="str">
        <f>IFERROR(VLOOKUP(D319,TALENTOS_2020!$F$2:$N$307,9,FALSE),"")</f>
        <v>SCL90_65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"</v>
      </c>
    </row>
    <row r="320" spans="1:6" x14ac:dyDescent="0.25">
      <c r="A320" t="str">
        <f t="shared" si="22"/>
        <v>SCL90</v>
      </c>
      <c r="B320" t="str">
        <f>IFERROR(VLOOKUP(D320,TALENTOS_2020!$F$2:$N$307,9,FALSE),"")</f>
        <v>SCL90_6</v>
      </c>
      <c r="C320" t="str">
        <f>TALENTOS_2020!N549</f>
        <v>SCL90_SENS_INTERPERS</v>
      </c>
      <c r="D320">
        <v>222</v>
      </c>
      <c r="E320" t="str">
        <f t="shared" si="20"/>
        <v>,</v>
      </c>
      <c r="F320" t="str">
        <f t="shared" si="21"/>
        <v>"SCL90_6",</v>
      </c>
    </row>
    <row r="321" spans="1:6" x14ac:dyDescent="0.25">
      <c r="A321" t="str">
        <f t="shared" si="22"/>
        <v>SCL90</v>
      </c>
      <c r="B321" t="str">
        <f>IFERROR(VLOOKUP(D321,TALENTOS_2020!$F$2:$N$307,9,FALSE),"")</f>
        <v>SCL90_21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",</v>
      </c>
    </row>
    <row r="322" spans="1:6" x14ac:dyDescent="0.25">
      <c r="A322" t="str">
        <f t="shared" si="22"/>
        <v>SCL90</v>
      </c>
      <c r="B322" t="str">
        <f>IFERROR(VLOOKUP(D322,TALENTOS_2020!$F$2:$N$307,9,FALSE),"")</f>
        <v>SCL90_34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",</v>
      </c>
    </row>
    <row r="323" spans="1:6" x14ac:dyDescent="0.25">
      <c r="A323" t="str">
        <f t="shared" si="22"/>
        <v>SCL90</v>
      </c>
      <c r="B323" t="str">
        <f>IFERROR(VLOOKUP(D323,TALENTOS_2020!$F$2:$N$307,9,FALSE),"")</f>
        <v>SCL90_36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",</v>
      </c>
    </row>
    <row r="324" spans="1:6" x14ac:dyDescent="0.25">
      <c r="A324" t="str">
        <f t="shared" si="22"/>
        <v>SCL90</v>
      </c>
      <c r="B324" t="str">
        <f>IFERROR(VLOOKUP(D324,TALENTOS_2020!$F$2:$N$307,9,FALSE),"")</f>
        <v>SCL90_37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",</v>
      </c>
    </row>
    <row r="325" spans="1:6" x14ac:dyDescent="0.25">
      <c r="A325" t="str">
        <f t="shared" si="22"/>
        <v>SCL90</v>
      </c>
      <c r="B325" t="str">
        <f>IFERROR(VLOOKUP(D325,TALENTOS_2020!$F$2:$N$307,9,FALSE),"")</f>
        <v>SCL90_41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",</v>
      </c>
    </row>
    <row r="326" spans="1:6" x14ac:dyDescent="0.25">
      <c r="A326" t="str">
        <f t="shared" si="22"/>
        <v>SCL90</v>
      </c>
      <c r="B326" t="str">
        <f>IFERROR(VLOOKUP(D326,TALENTOS_2020!$F$2:$N$307,9,FALSE),"")</f>
        <v>SCL90_61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",</v>
      </c>
    </row>
    <row r="327" spans="1:6" x14ac:dyDescent="0.25">
      <c r="A327" t="str">
        <f t="shared" si="22"/>
        <v>SCL90</v>
      </c>
      <c r="B327" t="str">
        <f>IFERROR(VLOOKUP(D327,TALENTOS_2020!$F$2:$N$307,9,FALSE),"")</f>
        <v>SCL90_69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",</v>
      </c>
    </row>
    <row r="328" spans="1:6" x14ac:dyDescent="0.25">
      <c r="A328" t="str">
        <f t="shared" si="22"/>
        <v>SCL90</v>
      </c>
      <c r="B328" t="str">
        <f>IFERROR(VLOOKUP(D328,TALENTOS_2020!$F$2:$N$307,9,FALSE),"")</f>
        <v>SCL90_73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"</v>
      </c>
    </row>
    <row r="329" spans="1:6" x14ac:dyDescent="0.25">
      <c r="A329" t="str">
        <f t="shared" si="22"/>
        <v>SCL90</v>
      </c>
      <c r="B329" t="str">
        <f>IFERROR(VLOOKUP(D329,TALENTOS_2020!$F$2:$N$307,9,FALSE),"")</f>
        <v>SCL90_5</v>
      </c>
      <c r="C329" t="str">
        <f>TALENTOS_2020!N550</f>
        <v>SCL90_DEPRESION</v>
      </c>
      <c r="D329">
        <v>221</v>
      </c>
      <c r="E329" t="str">
        <f t="shared" si="24"/>
        <v>,</v>
      </c>
      <c r="F329" t="str">
        <f t="shared" si="25"/>
        <v>"SCL90_5",</v>
      </c>
    </row>
    <row r="330" spans="1:6" x14ac:dyDescent="0.25">
      <c r="A330" t="str">
        <f t="shared" si="22"/>
        <v>SCL90</v>
      </c>
      <c r="B330" t="str">
        <f>IFERROR(VLOOKUP(D330,TALENTOS_2020!$F$2:$N$307,9,FALSE),"")</f>
        <v>SCL90_14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",</v>
      </c>
    </row>
    <row r="331" spans="1:6" x14ac:dyDescent="0.25">
      <c r="A331" t="str">
        <f t="shared" si="22"/>
        <v>SCL90</v>
      </c>
      <c r="B331" t="str">
        <f>IFERROR(VLOOKUP(D331,TALENTOS_2020!$F$2:$N$307,9,FALSE),"")</f>
        <v>SCL90_15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",</v>
      </c>
    </row>
    <row r="332" spans="1:6" x14ac:dyDescent="0.25">
      <c r="A332" t="str">
        <f t="shared" si="22"/>
        <v>SCL90</v>
      </c>
      <c r="B332" t="str">
        <f>IFERROR(VLOOKUP(D332,TALENTOS_2020!$F$2:$N$307,9,FALSE),"")</f>
        <v>SCL90_20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",</v>
      </c>
    </row>
    <row r="333" spans="1:6" x14ac:dyDescent="0.25">
      <c r="A333" t="str">
        <f t="shared" si="22"/>
        <v>SCL90</v>
      </c>
      <c r="B333" t="str">
        <f>IFERROR(VLOOKUP(D333,TALENTOS_2020!$F$2:$N$307,9,FALSE),"")</f>
        <v>SCL90_22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",</v>
      </c>
    </row>
    <row r="334" spans="1:6" x14ac:dyDescent="0.25">
      <c r="A334" t="str">
        <f t="shared" si="22"/>
        <v>SCL90</v>
      </c>
      <c r="B334" t="str">
        <f>IFERROR(VLOOKUP(D334,TALENTOS_2020!$F$2:$N$307,9,FALSE),"")</f>
        <v>SCL90_26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",</v>
      </c>
    </row>
    <row r="335" spans="1:6" x14ac:dyDescent="0.25">
      <c r="A335" t="str">
        <f t="shared" si="22"/>
        <v>SCL90</v>
      </c>
      <c r="B335" t="str">
        <f>IFERROR(VLOOKUP(D335,TALENTOS_2020!$F$2:$N$307,9,FALSE),"")</f>
        <v>SCL90_29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",</v>
      </c>
    </row>
    <row r="336" spans="1:6" x14ac:dyDescent="0.25">
      <c r="A336" t="str">
        <f t="shared" si="22"/>
        <v>SCL90</v>
      </c>
      <c r="B336" t="str">
        <f>IFERROR(VLOOKUP(D336,TALENTOS_2020!$F$2:$N$307,9,FALSE),"")</f>
        <v>SCL90_30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",</v>
      </c>
    </row>
    <row r="337" spans="1:6" x14ac:dyDescent="0.25">
      <c r="A337" t="str">
        <f t="shared" si="22"/>
        <v>SCL90</v>
      </c>
      <c r="B337" t="str">
        <f>IFERROR(VLOOKUP(D337,TALENTOS_2020!$F$2:$N$307,9,FALSE),"")</f>
        <v>SCL90_31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",</v>
      </c>
    </row>
    <row r="338" spans="1:6" x14ac:dyDescent="0.25">
      <c r="A338" t="str">
        <f t="shared" si="22"/>
        <v>SCL90</v>
      </c>
      <c r="B338" t="str">
        <f>IFERROR(VLOOKUP(D338,TALENTOS_2020!$F$2:$N$307,9,FALSE),"")</f>
        <v>SCL90_32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",</v>
      </c>
    </row>
    <row r="339" spans="1:6" x14ac:dyDescent="0.25">
      <c r="A339" t="str">
        <f t="shared" si="22"/>
        <v>SCL90</v>
      </c>
      <c r="B339" t="str">
        <f>IFERROR(VLOOKUP(D339,TALENTOS_2020!$F$2:$N$307,9,FALSE),"")</f>
        <v>SCL90_54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",</v>
      </c>
    </row>
    <row r="340" spans="1:6" x14ac:dyDescent="0.25">
      <c r="A340" t="str">
        <f t="shared" si="22"/>
        <v>SCL90</v>
      </c>
      <c r="B340" t="str">
        <f>IFERROR(VLOOKUP(D340,TALENTOS_2020!$F$2:$N$307,9,FALSE),"")</f>
        <v>SCL90_71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",</v>
      </c>
    </row>
    <row r="341" spans="1:6" x14ac:dyDescent="0.25">
      <c r="A341" t="str">
        <f t="shared" ref="A341:A404" si="26">A340</f>
        <v>SCL90</v>
      </c>
      <c r="B341" t="str">
        <f>IFERROR(VLOOKUP(D341,TALENTOS_2020!$F$2:$N$307,9,FALSE),"")</f>
        <v>SCL90_79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"</v>
      </c>
    </row>
    <row r="342" spans="1:6" x14ac:dyDescent="0.25">
      <c r="A342" t="str">
        <f t="shared" si="26"/>
        <v>SCL90</v>
      </c>
      <c r="B342" t="str">
        <f>IFERROR(VLOOKUP(D342,TALENTOS_2020!$F$2:$N$307,9,FALSE),"")</f>
        <v>SCL90_2</v>
      </c>
      <c r="C342" t="str">
        <f>TALENTOS_2020!N551</f>
        <v>SCL90_ANSIEDAD</v>
      </c>
      <c r="D342">
        <v>218</v>
      </c>
      <c r="E342" t="str">
        <f t="shared" si="24"/>
        <v>,</v>
      </c>
      <c r="F342" t="str">
        <f t="shared" si="25"/>
        <v>"SCL90_2",</v>
      </c>
    </row>
    <row r="343" spans="1:6" x14ac:dyDescent="0.25">
      <c r="A343" t="str">
        <f t="shared" si="26"/>
        <v>SCL90</v>
      </c>
      <c r="B343" t="str">
        <f>IFERROR(VLOOKUP(D343,TALENTOS_2020!$F$2:$N$307,9,FALSE),"")</f>
        <v>SCL90_17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",</v>
      </c>
    </row>
    <row r="344" spans="1:6" x14ac:dyDescent="0.25">
      <c r="A344" t="str">
        <f t="shared" si="26"/>
        <v>SCL90</v>
      </c>
      <c r="B344" t="str">
        <f>IFERROR(VLOOKUP(D344,TALENTOS_2020!$F$2:$N$307,9,FALSE),"")</f>
        <v>SCL90_23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",</v>
      </c>
    </row>
    <row r="345" spans="1:6" x14ac:dyDescent="0.25">
      <c r="A345" t="str">
        <f t="shared" si="26"/>
        <v>SCL90</v>
      </c>
      <c r="B345" t="str">
        <f>IFERROR(VLOOKUP(D345,TALENTOS_2020!$F$2:$N$307,9,FALSE),"")</f>
        <v>SCL90_33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",</v>
      </c>
    </row>
    <row r="346" spans="1:6" x14ac:dyDescent="0.25">
      <c r="A346" t="str">
        <f t="shared" si="26"/>
        <v>SCL90</v>
      </c>
      <c r="B346" t="str">
        <f>IFERROR(VLOOKUP(D346,TALENTOS_2020!$F$2:$N$307,9,FALSE),"")</f>
        <v>SCL90_39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",</v>
      </c>
    </row>
    <row r="347" spans="1:6" x14ac:dyDescent="0.25">
      <c r="A347" t="str">
        <f t="shared" si="26"/>
        <v>SCL90</v>
      </c>
      <c r="B347" t="str">
        <f>IFERROR(VLOOKUP(D347,TALENTOS_2020!$F$2:$N$307,9,FALSE),"")</f>
        <v>SCL90_57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",</v>
      </c>
    </row>
    <row r="348" spans="1:6" x14ac:dyDescent="0.25">
      <c r="A348" t="str">
        <f t="shared" si="26"/>
        <v>SCL90</v>
      </c>
      <c r="B348" t="str">
        <f>IFERROR(VLOOKUP(D348,TALENTOS_2020!$F$2:$N$307,9,FALSE),"")</f>
        <v>SCL90_72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",</v>
      </c>
    </row>
    <row r="349" spans="1:6" x14ac:dyDescent="0.25">
      <c r="A349" t="str">
        <f t="shared" si="26"/>
        <v>SCL90</v>
      </c>
      <c r="B349" t="str">
        <f>IFERROR(VLOOKUP(D349,TALENTOS_2020!$F$2:$N$307,9,FALSE),"")</f>
        <v>SCL90_78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",</v>
      </c>
    </row>
    <row r="350" spans="1:6" x14ac:dyDescent="0.25">
      <c r="A350" t="str">
        <f t="shared" si="26"/>
        <v>SCL90</v>
      </c>
      <c r="B350" t="str">
        <f>IFERROR(VLOOKUP(D350,TALENTOS_2020!$F$2:$N$307,9,FALSE),"")</f>
        <v>SCL90_80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",</v>
      </c>
    </row>
    <row r="351" spans="1:6" x14ac:dyDescent="0.25">
      <c r="A351" t="str">
        <f t="shared" si="26"/>
        <v>SCL90</v>
      </c>
      <c r="B351" t="str">
        <f>IFERROR(VLOOKUP(D351,TALENTOS_2020!$F$2:$N$307,9,FALSE),"")</f>
        <v>SCL90_86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"</v>
      </c>
    </row>
    <row r="352" spans="1:6" x14ac:dyDescent="0.25">
      <c r="A352" t="str">
        <f t="shared" si="26"/>
        <v>SCL90</v>
      </c>
      <c r="B352" t="str">
        <f>IFERROR(VLOOKUP(D352,TALENTOS_2020!$F$2:$N$307,9,FALSE),"")</f>
        <v>SCL90_11</v>
      </c>
      <c r="C352" t="str">
        <f>TALENTOS_2020!N552</f>
        <v>SCL90_HOSTILIDAD</v>
      </c>
      <c r="D352">
        <v>227</v>
      </c>
      <c r="E352" t="str">
        <f t="shared" si="24"/>
        <v>,</v>
      </c>
      <c r="F352" t="str">
        <f t="shared" si="25"/>
        <v>"SCL90_11",</v>
      </c>
    </row>
    <row r="353" spans="1:6" x14ac:dyDescent="0.25">
      <c r="A353" t="str">
        <f t="shared" si="26"/>
        <v>SCL90</v>
      </c>
      <c r="B353" t="str">
        <f>IFERROR(VLOOKUP(D353,TALENTOS_2020!$F$2:$N$307,9,FALSE),"")</f>
        <v>SCL90_24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",</v>
      </c>
    </row>
    <row r="354" spans="1:6" x14ac:dyDescent="0.25">
      <c r="A354" t="str">
        <f t="shared" si="26"/>
        <v>SCL90</v>
      </c>
      <c r="B354" t="str">
        <f>IFERROR(VLOOKUP(D354,TALENTOS_2020!$F$2:$N$307,9,FALSE),"")</f>
        <v>SCL90_63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",</v>
      </c>
    </row>
    <row r="355" spans="1:6" x14ac:dyDescent="0.25">
      <c r="A355" t="str">
        <f t="shared" si="26"/>
        <v>SCL90</v>
      </c>
      <c r="B355" t="str">
        <f>IFERROR(VLOOKUP(D355,TALENTOS_2020!$F$2:$N$307,9,FALSE),"")</f>
        <v>SCL90_67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",</v>
      </c>
    </row>
    <row r="356" spans="1:6" x14ac:dyDescent="0.25">
      <c r="A356" t="str">
        <f t="shared" si="26"/>
        <v>SCL90</v>
      </c>
      <c r="B356" t="str">
        <f>IFERROR(VLOOKUP(D356,TALENTOS_2020!$F$2:$N$307,9,FALSE),"")</f>
        <v>SCL90_74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",</v>
      </c>
    </row>
    <row r="357" spans="1:6" x14ac:dyDescent="0.25">
      <c r="A357" t="str">
        <f t="shared" si="26"/>
        <v>SCL90</v>
      </c>
      <c r="B357" t="str">
        <f>IFERROR(VLOOKUP(D357,TALENTOS_2020!$F$2:$N$307,9,FALSE),"")</f>
        <v>SCL90_81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"</v>
      </c>
    </row>
    <row r="358" spans="1:6" x14ac:dyDescent="0.25">
      <c r="A358" t="str">
        <f t="shared" si="26"/>
        <v>SCL90</v>
      </c>
      <c r="B358" t="str">
        <f>IFERROR(VLOOKUP(D358,TALENTOS_2020!$F$2:$N$307,9,FALSE),"")</f>
        <v>SCL90_13</v>
      </c>
      <c r="C358" t="str">
        <f>TALENTOS_2020!N553</f>
        <v>SCL90_FOBIA</v>
      </c>
      <c r="D358">
        <v>229</v>
      </c>
      <c r="E358" t="str">
        <f t="shared" si="24"/>
        <v>,</v>
      </c>
      <c r="F358" t="str">
        <f t="shared" si="25"/>
        <v>"SCL90_13",</v>
      </c>
    </row>
    <row r="359" spans="1:6" x14ac:dyDescent="0.25">
      <c r="A359" t="str">
        <f t="shared" si="26"/>
        <v>SCL90</v>
      </c>
      <c r="B359" t="str">
        <f>IFERROR(VLOOKUP(D359,TALENTOS_2020!$F$2:$N$307,9,FALSE),"")</f>
        <v>SCL90_25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",</v>
      </c>
    </row>
    <row r="360" spans="1:6" x14ac:dyDescent="0.25">
      <c r="A360" t="str">
        <f t="shared" si="26"/>
        <v>SCL90</v>
      </c>
      <c r="B360" t="str">
        <f>IFERROR(VLOOKUP(D360,TALENTOS_2020!$F$2:$N$307,9,FALSE),"")</f>
        <v>SCL90_47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",</v>
      </c>
    </row>
    <row r="361" spans="1:6" x14ac:dyDescent="0.25">
      <c r="A361" t="str">
        <f t="shared" si="26"/>
        <v>SCL90</v>
      </c>
      <c r="B361" t="str">
        <f>IFERROR(VLOOKUP(D361,TALENTOS_2020!$F$2:$N$307,9,FALSE),"")</f>
        <v>SCL90_50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",</v>
      </c>
    </row>
    <row r="362" spans="1:6" x14ac:dyDescent="0.25">
      <c r="A362" t="str">
        <f t="shared" si="26"/>
        <v>SCL90</v>
      </c>
      <c r="B362" t="str">
        <f>IFERROR(VLOOKUP(D362,TALENTOS_2020!$F$2:$N$307,9,FALSE),"")</f>
        <v>SCL90_70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",</v>
      </c>
    </row>
    <row r="363" spans="1:6" x14ac:dyDescent="0.25">
      <c r="A363" t="str">
        <f t="shared" si="26"/>
        <v>SCL90</v>
      </c>
      <c r="B363" t="str">
        <f>IFERROR(VLOOKUP(D363,TALENTOS_2020!$F$2:$N$307,9,FALSE),"")</f>
        <v>SCL90_75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",</v>
      </c>
    </row>
    <row r="364" spans="1:6" x14ac:dyDescent="0.25">
      <c r="A364" t="str">
        <f t="shared" si="26"/>
        <v>SCL90</v>
      </c>
      <c r="B364" t="str">
        <f>IFERROR(VLOOKUP(D364,TALENTOS_2020!$F$2:$N$307,9,FALSE),"")</f>
        <v>SCL90_82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"</v>
      </c>
    </row>
    <row r="365" spans="1:6" x14ac:dyDescent="0.25">
      <c r="A365" t="str">
        <f t="shared" si="26"/>
        <v>SCL90</v>
      </c>
      <c r="B365" t="str">
        <f>IFERROR(VLOOKUP(D365,TALENTOS_2020!$F$2:$N$307,9,FALSE),"")</f>
        <v>SCL90_8</v>
      </c>
      <c r="C365" t="str">
        <f>TALENTOS_2020!N554</f>
        <v>SCL90_PARANOIA</v>
      </c>
      <c r="D365">
        <v>224</v>
      </c>
      <c r="E365" t="str">
        <f t="shared" si="24"/>
        <v>,</v>
      </c>
      <c r="F365" t="str">
        <f t="shared" si="25"/>
        <v>"SCL90_8",</v>
      </c>
    </row>
    <row r="366" spans="1:6" x14ac:dyDescent="0.25">
      <c r="A366" t="str">
        <f t="shared" si="26"/>
        <v>SCL90</v>
      </c>
      <c r="B366" t="str">
        <f>IFERROR(VLOOKUP(D366,TALENTOS_2020!$F$2:$N$307,9,FALSE),"")</f>
        <v>SCL90_18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",</v>
      </c>
    </row>
    <row r="367" spans="1:6" x14ac:dyDescent="0.25">
      <c r="A367" t="str">
        <f t="shared" si="26"/>
        <v>SCL90</v>
      </c>
      <c r="B367" t="str">
        <f>IFERROR(VLOOKUP(D367,TALENTOS_2020!$F$2:$N$307,9,FALSE),"")</f>
        <v>SCL90_43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",</v>
      </c>
    </row>
    <row r="368" spans="1:6" x14ac:dyDescent="0.25">
      <c r="A368" t="str">
        <f t="shared" si="26"/>
        <v>SCL90</v>
      </c>
      <c r="B368" t="str">
        <f>IFERROR(VLOOKUP(D368,TALENTOS_2020!$F$2:$N$307,9,FALSE),"")</f>
        <v>SCL90_68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",</v>
      </c>
    </row>
    <row r="369" spans="1:6" x14ac:dyDescent="0.25">
      <c r="A369" t="str">
        <f t="shared" si="26"/>
        <v>SCL90</v>
      </c>
      <c r="B369" t="str">
        <f>IFERROR(VLOOKUP(D369,TALENTOS_2020!$F$2:$N$307,9,FALSE),"")</f>
        <v>SCL90_76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",</v>
      </c>
    </row>
    <row r="370" spans="1:6" x14ac:dyDescent="0.25">
      <c r="A370" t="str">
        <f t="shared" si="26"/>
        <v>SCL90</v>
      </c>
      <c r="B370" t="str">
        <f>IFERROR(VLOOKUP(D370,TALENTOS_2020!$F$2:$N$307,9,FALSE),"")</f>
        <v>SCL90_83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"</v>
      </c>
    </row>
    <row r="371" spans="1:6" x14ac:dyDescent="0.25">
      <c r="A371" t="str">
        <f t="shared" si="26"/>
        <v>SCL90</v>
      </c>
      <c r="B371" t="str">
        <f>IFERROR(VLOOKUP(D371,TALENTOS_2020!$F$2:$N$307,9,FALSE),"")</f>
        <v>SCL90_7</v>
      </c>
      <c r="C371" t="str">
        <f>TALENTOS_2020!N555</f>
        <v>SCL90_PSICOSIS</v>
      </c>
      <c r="D371">
        <v>223</v>
      </c>
      <c r="E371" t="str">
        <f t="shared" si="24"/>
        <v>,</v>
      </c>
      <c r="F371" t="str">
        <f t="shared" si="25"/>
        <v>"SCL90_7",</v>
      </c>
    </row>
    <row r="372" spans="1:6" x14ac:dyDescent="0.25">
      <c r="A372" t="str">
        <f t="shared" si="26"/>
        <v>SCL90</v>
      </c>
      <c r="B372" t="str">
        <f>IFERROR(VLOOKUP(D372,TALENTOS_2020!$F$2:$N$307,9,FALSE),"")</f>
        <v>SCL90_16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",</v>
      </c>
    </row>
    <row r="373" spans="1:6" x14ac:dyDescent="0.25">
      <c r="A373" t="str">
        <f t="shared" si="26"/>
        <v>SCL90</v>
      </c>
      <c r="B373" t="str">
        <f>IFERROR(VLOOKUP(D373,TALENTOS_2020!$F$2:$N$307,9,FALSE),"")</f>
        <v>SCL90_35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",</v>
      </c>
    </row>
    <row r="374" spans="1:6" x14ac:dyDescent="0.25">
      <c r="A374" t="str">
        <f t="shared" si="26"/>
        <v>SCL90</v>
      </c>
      <c r="B374" t="str">
        <f>IFERROR(VLOOKUP(D374,TALENTOS_2020!$F$2:$N$307,9,FALSE),"")</f>
        <v>SCL90_62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",</v>
      </c>
    </row>
    <row r="375" spans="1:6" x14ac:dyDescent="0.25">
      <c r="A375" t="str">
        <f t="shared" si="26"/>
        <v>SCL90</v>
      </c>
      <c r="B375" t="str">
        <f>IFERROR(VLOOKUP(D375,TALENTOS_2020!$F$2:$N$307,9,FALSE),"")</f>
        <v>SCL90_77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",</v>
      </c>
    </row>
    <row r="376" spans="1:6" x14ac:dyDescent="0.25">
      <c r="A376" t="str">
        <f t="shared" si="26"/>
        <v>SCL90</v>
      </c>
      <c r="B376" t="str">
        <f>IFERROR(VLOOKUP(D376,TALENTOS_2020!$F$2:$N$307,9,FALSE),"")</f>
        <v>SCL90_84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",</v>
      </c>
    </row>
    <row r="377" spans="1:6" x14ac:dyDescent="0.25">
      <c r="A377" t="str">
        <f t="shared" si="26"/>
        <v>SCL90</v>
      </c>
      <c r="B377" t="str">
        <f>IFERROR(VLOOKUP(D377,TALENTOS_2020!$F$2:$N$307,9,FALSE),"")</f>
        <v>SCL90_85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",</v>
      </c>
    </row>
    <row r="378" spans="1:6" x14ac:dyDescent="0.25">
      <c r="A378" t="str">
        <f t="shared" si="26"/>
        <v>SCL90</v>
      </c>
      <c r="B378" t="str">
        <f>IFERROR(VLOOKUP(D378,TALENTOS_2020!$F$2:$N$307,9,FALSE),"")</f>
        <v>SCL90_87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",</v>
      </c>
    </row>
    <row r="379" spans="1:6" x14ac:dyDescent="0.25">
      <c r="A379" t="str">
        <f t="shared" si="26"/>
        <v>SCL90</v>
      </c>
      <c r="B379" t="str">
        <f>IFERROR(VLOOKUP(D379,TALENTOS_2020!$F$2:$N$307,9,FALSE),"")</f>
        <v>SCL90_88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",</v>
      </c>
    </row>
    <row r="380" spans="1:6" x14ac:dyDescent="0.25">
      <c r="A380" t="str">
        <f t="shared" si="26"/>
        <v>SCL90</v>
      </c>
      <c r="B380" t="str">
        <f>IFERROR(VLOOKUP(D380,TALENTOS_2020!$F$2:$N$307,9,FALSE),"")</f>
        <v>SCL90_90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"</v>
      </c>
    </row>
    <row r="381" spans="1:6" x14ac:dyDescent="0.25">
      <c r="A381" t="str">
        <f t="shared" si="26"/>
        <v>SCL90</v>
      </c>
      <c r="B381" t="str">
        <f>IFERROR(VLOOKUP(D381,TALENTOS_2020!$F$2:$N$307,9,FALSE),"")</f>
        <v>SCL90_19</v>
      </c>
      <c r="C381" t="str">
        <f>TALENTOS_2020!N556</f>
        <v>SCL90_ADICIONALES</v>
      </c>
      <c r="D381">
        <v>235</v>
      </c>
      <c r="E381" t="str">
        <f t="shared" si="24"/>
        <v>,</v>
      </c>
      <c r="F381" t="str">
        <f t="shared" si="25"/>
        <v>"SCL90_19",</v>
      </c>
    </row>
    <row r="382" spans="1:6" x14ac:dyDescent="0.25">
      <c r="A382" t="str">
        <f t="shared" si="26"/>
        <v>SCL90</v>
      </c>
      <c r="B382" t="str">
        <f>IFERROR(VLOOKUP(D382,TALENTOS_2020!$F$2:$N$307,9,FALSE),"")</f>
        <v>SCL90_44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",</v>
      </c>
    </row>
    <row r="383" spans="1:6" x14ac:dyDescent="0.25">
      <c r="A383" t="str">
        <f t="shared" si="26"/>
        <v>SCL90</v>
      </c>
      <c r="B383" t="str">
        <f>IFERROR(VLOOKUP(D383,TALENTOS_2020!$F$2:$N$307,9,FALSE),"")</f>
        <v>SCL90_59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",</v>
      </c>
    </row>
    <row r="384" spans="1:6" x14ac:dyDescent="0.25">
      <c r="A384" t="str">
        <f t="shared" si="26"/>
        <v>SCL90</v>
      </c>
      <c r="B384" t="str">
        <f>IFERROR(VLOOKUP(D384,TALENTOS_2020!$F$2:$N$307,9,FALSE),"")</f>
        <v>SCL90_60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",</v>
      </c>
    </row>
    <row r="385" spans="1:6" x14ac:dyDescent="0.25">
      <c r="A385" t="str">
        <f t="shared" si="26"/>
        <v>SCL90</v>
      </c>
      <c r="B385" t="str">
        <f>IFERROR(VLOOKUP(D385,TALENTOS_2020!$F$2:$N$307,9,FALSE),"")</f>
        <v>SCL90_64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",</v>
      </c>
    </row>
    <row r="386" spans="1:6" x14ac:dyDescent="0.25">
      <c r="A386" t="str">
        <f t="shared" si="26"/>
        <v>SCL90</v>
      </c>
      <c r="B386" t="str">
        <f>IFERROR(VLOOKUP(D386,TALENTOS_2020!$F$2:$N$307,9,FALSE),"")</f>
        <v>SCL90_66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",</v>
      </c>
    </row>
    <row r="387" spans="1:6" x14ac:dyDescent="0.25">
      <c r="A387" t="str">
        <f t="shared" si="26"/>
        <v>SCL90</v>
      </c>
      <c r="B387" t="str">
        <f>IFERROR(VLOOKUP(D387,TALENTOS_2020!$F$2:$N$307,9,FALSE),"")</f>
        <v>SCL90_89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"</v>
      </c>
    </row>
    <row r="388" spans="1:6" x14ac:dyDescent="0.25">
      <c r="A388" t="str">
        <f t="shared" si="26"/>
        <v>SCL90</v>
      </c>
      <c r="B388" t="str">
        <f>IFERROR(VLOOKUP(D388,TALENTOS_2020!$F$2:$N$307,9,FALSE),"")</f>
        <v>SCL90_1</v>
      </c>
      <c r="C388" t="str">
        <f>TALENTOS_2020!N557</f>
        <v>SCL90_TOTAL</v>
      </c>
      <c r="D388">
        <v>217</v>
      </c>
      <c r="E388" t="str">
        <f t="shared" si="28"/>
        <v>,</v>
      </c>
      <c r="F388" t="str">
        <f t="shared" si="29"/>
        <v>"SCL90_1",</v>
      </c>
    </row>
    <row r="389" spans="1:6" x14ac:dyDescent="0.25">
      <c r="A389" t="str">
        <f t="shared" si="26"/>
        <v>SCL90</v>
      </c>
      <c r="B389" t="str">
        <f>IFERROR(VLOOKUP(D389,TALENTOS_2020!$F$2:$N$307,9,FALSE),"")</f>
        <v>SCL90_2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",</v>
      </c>
    </row>
    <row r="390" spans="1:6" x14ac:dyDescent="0.25">
      <c r="A390" t="str">
        <f t="shared" si="26"/>
        <v>SCL90</v>
      </c>
      <c r="B390" t="str">
        <f>IFERROR(VLOOKUP(D390,TALENTOS_2020!$F$2:$N$307,9,FALSE),"")</f>
        <v>SCL90_3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",</v>
      </c>
    </row>
    <row r="391" spans="1:6" x14ac:dyDescent="0.25">
      <c r="A391" t="str">
        <f t="shared" si="26"/>
        <v>SCL90</v>
      </c>
      <c r="B391" t="str">
        <f>IFERROR(VLOOKUP(D391,TALENTOS_2020!$F$2:$N$307,9,FALSE),"")</f>
        <v>SCL90_4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",</v>
      </c>
    </row>
    <row r="392" spans="1:6" x14ac:dyDescent="0.25">
      <c r="A392" t="str">
        <f t="shared" si="26"/>
        <v>SCL90</v>
      </c>
      <c r="B392" t="str">
        <f>IFERROR(VLOOKUP(D392,TALENTOS_2020!$F$2:$N$307,9,FALSE),"")</f>
        <v>SCL90_5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",</v>
      </c>
    </row>
    <row r="393" spans="1:6" x14ac:dyDescent="0.25">
      <c r="A393" t="str">
        <f t="shared" si="26"/>
        <v>SCL90</v>
      </c>
      <c r="B393" t="str">
        <f>IFERROR(VLOOKUP(D393,TALENTOS_2020!$F$2:$N$307,9,FALSE),"")</f>
        <v>SCL90_6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",</v>
      </c>
    </row>
    <row r="394" spans="1:6" x14ac:dyDescent="0.25">
      <c r="A394" t="str">
        <f t="shared" si="26"/>
        <v>SCL90</v>
      </c>
      <c r="B394" t="str">
        <f>IFERROR(VLOOKUP(D394,TALENTOS_2020!$F$2:$N$307,9,FALSE),"")</f>
        <v>SCL90_7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",</v>
      </c>
    </row>
    <row r="395" spans="1:6" x14ac:dyDescent="0.25">
      <c r="A395" t="str">
        <f t="shared" si="26"/>
        <v>SCL90</v>
      </c>
      <c r="B395" t="str">
        <f>IFERROR(VLOOKUP(D395,TALENTOS_2020!$F$2:$N$307,9,FALSE),"")</f>
        <v>SCL90_8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",</v>
      </c>
    </row>
    <row r="396" spans="1:6" x14ac:dyDescent="0.25">
      <c r="A396" t="str">
        <f t="shared" si="26"/>
        <v>SCL90</v>
      </c>
      <c r="B396" t="str">
        <f>IFERROR(VLOOKUP(D396,TALENTOS_2020!$F$2:$N$307,9,FALSE),"")</f>
        <v>SCL90_9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",</v>
      </c>
    </row>
    <row r="397" spans="1:6" x14ac:dyDescent="0.25">
      <c r="A397" t="str">
        <f t="shared" si="26"/>
        <v>SCL90</v>
      </c>
      <c r="B397" t="str">
        <f>IFERROR(VLOOKUP(D397,TALENTOS_2020!$F$2:$N$307,9,FALSE),"")</f>
        <v>SCL90_10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",</v>
      </c>
    </row>
    <row r="398" spans="1:6" x14ac:dyDescent="0.25">
      <c r="A398" t="str">
        <f t="shared" si="26"/>
        <v>SCL90</v>
      </c>
      <c r="B398" t="str">
        <f>IFERROR(VLOOKUP(D398,TALENTOS_2020!$F$2:$N$307,9,FALSE),"")</f>
        <v>SCL90_11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",</v>
      </c>
    </row>
    <row r="399" spans="1:6" x14ac:dyDescent="0.25">
      <c r="A399" t="str">
        <f t="shared" si="26"/>
        <v>SCL90</v>
      </c>
      <c r="B399" t="str">
        <f>IFERROR(VLOOKUP(D399,TALENTOS_2020!$F$2:$N$307,9,FALSE),"")</f>
        <v>SCL90_12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",</v>
      </c>
    </row>
    <row r="400" spans="1:6" x14ac:dyDescent="0.25">
      <c r="A400" t="str">
        <f t="shared" si="26"/>
        <v>SCL90</v>
      </c>
      <c r="B400" t="str">
        <f>IFERROR(VLOOKUP(D400,TALENTOS_2020!$F$2:$N$307,9,FALSE),"")</f>
        <v>SCL90_13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",</v>
      </c>
    </row>
    <row r="401" spans="1:6" x14ac:dyDescent="0.25">
      <c r="A401" t="str">
        <f t="shared" si="26"/>
        <v>SCL90</v>
      </c>
      <c r="B401" t="str">
        <f>IFERROR(VLOOKUP(D401,TALENTOS_2020!$F$2:$N$307,9,FALSE),"")</f>
        <v>SCL90_14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",</v>
      </c>
    </row>
    <row r="402" spans="1:6" x14ac:dyDescent="0.25">
      <c r="A402" t="str">
        <f t="shared" si="26"/>
        <v>SCL90</v>
      </c>
      <c r="B402" t="str">
        <f>IFERROR(VLOOKUP(D402,TALENTOS_2020!$F$2:$N$307,9,FALSE),"")</f>
        <v>SCL90_15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",</v>
      </c>
    </row>
    <row r="403" spans="1:6" x14ac:dyDescent="0.25">
      <c r="A403" t="str">
        <f t="shared" si="26"/>
        <v>SCL90</v>
      </c>
      <c r="B403" t="str">
        <f>IFERROR(VLOOKUP(D403,TALENTOS_2020!$F$2:$N$307,9,FALSE),"")</f>
        <v>SCL90_16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",</v>
      </c>
    </row>
    <row r="404" spans="1:6" x14ac:dyDescent="0.25">
      <c r="A404" t="str">
        <f t="shared" si="26"/>
        <v>SCL90</v>
      </c>
      <c r="B404" t="str">
        <f>IFERROR(VLOOKUP(D404,TALENTOS_2020!$F$2:$N$307,9,FALSE),"")</f>
        <v>SCL90_17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",</v>
      </c>
    </row>
    <row r="405" spans="1:6" x14ac:dyDescent="0.25">
      <c r="A405" t="str">
        <f t="shared" ref="A405:A468" si="30">A404</f>
        <v>SCL90</v>
      </c>
      <c r="B405" t="str">
        <f>IFERROR(VLOOKUP(D405,TALENTOS_2020!$F$2:$N$307,9,FALSE),"")</f>
        <v>SCL90_18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",</v>
      </c>
    </row>
    <row r="406" spans="1:6" x14ac:dyDescent="0.25">
      <c r="A406" t="str">
        <f t="shared" si="30"/>
        <v>SCL90</v>
      </c>
      <c r="B406" t="str">
        <f>IFERROR(VLOOKUP(D406,TALENTOS_2020!$F$2:$N$307,9,FALSE),"")</f>
        <v>SCL90_19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",</v>
      </c>
    </row>
    <row r="407" spans="1:6" x14ac:dyDescent="0.25">
      <c r="A407" t="str">
        <f t="shared" si="30"/>
        <v>SCL90</v>
      </c>
      <c r="B407" t="str">
        <f>IFERROR(VLOOKUP(D407,TALENTOS_2020!$F$2:$N$307,9,FALSE),"")</f>
        <v>SCL90_20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",</v>
      </c>
    </row>
    <row r="408" spans="1:6" x14ac:dyDescent="0.25">
      <c r="A408" t="str">
        <f t="shared" si="30"/>
        <v>SCL90</v>
      </c>
      <c r="B408" t="str">
        <f>IFERROR(VLOOKUP(D408,TALENTOS_2020!$F$2:$N$307,9,FALSE),"")</f>
        <v>SCL90_21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",</v>
      </c>
    </row>
    <row r="409" spans="1:6" x14ac:dyDescent="0.25">
      <c r="A409" t="str">
        <f t="shared" si="30"/>
        <v>SCL90</v>
      </c>
      <c r="B409" t="str">
        <f>IFERROR(VLOOKUP(D409,TALENTOS_2020!$F$2:$N$307,9,FALSE),"")</f>
        <v>SCL90_22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",</v>
      </c>
    </row>
    <row r="410" spans="1:6" x14ac:dyDescent="0.25">
      <c r="A410" t="str">
        <f t="shared" si="30"/>
        <v>SCL90</v>
      </c>
      <c r="B410" t="str">
        <f>IFERROR(VLOOKUP(D410,TALENTOS_2020!$F$2:$N$307,9,FALSE),"")</f>
        <v>SCL90_23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",</v>
      </c>
    </row>
    <row r="411" spans="1:6" x14ac:dyDescent="0.25">
      <c r="A411" t="str">
        <f t="shared" si="30"/>
        <v>SCL90</v>
      </c>
      <c r="B411" t="str">
        <f>IFERROR(VLOOKUP(D411,TALENTOS_2020!$F$2:$N$307,9,FALSE),"")</f>
        <v>SCL90_24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",</v>
      </c>
    </row>
    <row r="412" spans="1:6" x14ac:dyDescent="0.25">
      <c r="A412" t="str">
        <f t="shared" si="30"/>
        <v>SCL90</v>
      </c>
      <c r="B412" t="str">
        <f>IFERROR(VLOOKUP(D412,TALENTOS_2020!$F$2:$N$307,9,FALSE),"")</f>
        <v>SCL90_25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",</v>
      </c>
    </row>
    <row r="413" spans="1:6" x14ac:dyDescent="0.25">
      <c r="A413" t="str">
        <f t="shared" si="30"/>
        <v>SCL90</v>
      </c>
      <c r="B413" t="str">
        <f>IFERROR(VLOOKUP(D413,TALENTOS_2020!$F$2:$N$307,9,FALSE),"")</f>
        <v>SCL90_26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",</v>
      </c>
    </row>
    <row r="414" spans="1:6" x14ac:dyDescent="0.25">
      <c r="A414" t="str">
        <f t="shared" si="30"/>
        <v>SCL90</v>
      </c>
      <c r="B414" t="str">
        <f>IFERROR(VLOOKUP(D414,TALENTOS_2020!$F$2:$N$307,9,FALSE),"")</f>
        <v>SCL90_27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",</v>
      </c>
    </row>
    <row r="415" spans="1:6" x14ac:dyDescent="0.25">
      <c r="A415" t="str">
        <f t="shared" si="30"/>
        <v>SCL90</v>
      </c>
      <c r="B415" t="str">
        <f>IFERROR(VLOOKUP(D415,TALENTOS_2020!$F$2:$N$307,9,FALSE),"")</f>
        <v>SCL90_28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",</v>
      </c>
    </row>
    <row r="416" spans="1:6" x14ac:dyDescent="0.25">
      <c r="A416" t="str">
        <f t="shared" si="30"/>
        <v>SCL90</v>
      </c>
      <c r="B416" t="str">
        <f>IFERROR(VLOOKUP(D416,TALENTOS_2020!$F$2:$N$307,9,FALSE),"")</f>
        <v>SCL90_29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",</v>
      </c>
    </row>
    <row r="417" spans="1:6" x14ac:dyDescent="0.25">
      <c r="A417" t="str">
        <f t="shared" si="30"/>
        <v>SCL90</v>
      </c>
      <c r="B417" t="str">
        <f>IFERROR(VLOOKUP(D417,TALENTOS_2020!$F$2:$N$307,9,FALSE),"")</f>
        <v>SCL90_30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",</v>
      </c>
    </row>
    <row r="418" spans="1:6" x14ac:dyDescent="0.25">
      <c r="A418" t="str">
        <f t="shared" si="30"/>
        <v>SCL90</v>
      </c>
      <c r="B418" t="str">
        <f>IFERROR(VLOOKUP(D418,TALENTOS_2020!$F$2:$N$307,9,FALSE),"")</f>
        <v>SCL90_31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",</v>
      </c>
    </row>
    <row r="419" spans="1:6" x14ac:dyDescent="0.25">
      <c r="A419" t="str">
        <f t="shared" si="30"/>
        <v>SCL90</v>
      </c>
      <c r="B419" t="str">
        <f>IFERROR(VLOOKUP(D419,TALENTOS_2020!$F$2:$N$307,9,FALSE),"")</f>
        <v>SCL90_32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",</v>
      </c>
    </row>
    <row r="420" spans="1:6" x14ac:dyDescent="0.25">
      <c r="A420" t="str">
        <f t="shared" si="30"/>
        <v>SCL90</v>
      </c>
      <c r="B420" t="str">
        <f>IFERROR(VLOOKUP(D420,TALENTOS_2020!$F$2:$N$307,9,FALSE),"")</f>
        <v>SCL90_33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",</v>
      </c>
    </row>
    <row r="421" spans="1:6" x14ac:dyDescent="0.25">
      <c r="A421" t="str">
        <f t="shared" si="30"/>
        <v>SCL90</v>
      </c>
      <c r="B421" t="str">
        <f>IFERROR(VLOOKUP(D421,TALENTOS_2020!$F$2:$N$307,9,FALSE),"")</f>
        <v>SCL90_34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",</v>
      </c>
    </row>
    <row r="422" spans="1:6" x14ac:dyDescent="0.25">
      <c r="A422" t="str">
        <f t="shared" si="30"/>
        <v>SCL90</v>
      </c>
      <c r="B422" t="str">
        <f>IFERROR(VLOOKUP(D422,TALENTOS_2020!$F$2:$N$307,9,FALSE),"")</f>
        <v>SCL90_35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",</v>
      </c>
    </row>
    <row r="423" spans="1:6" x14ac:dyDescent="0.25">
      <c r="A423" t="str">
        <f t="shared" si="30"/>
        <v>SCL90</v>
      </c>
      <c r="B423" t="str">
        <f>IFERROR(VLOOKUP(D423,TALENTOS_2020!$F$2:$N$307,9,FALSE),"")</f>
        <v>SCL90_36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",</v>
      </c>
    </row>
    <row r="424" spans="1:6" x14ac:dyDescent="0.25">
      <c r="A424" t="str">
        <f t="shared" si="30"/>
        <v>SCL90</v>
      </c>
      <c r="B424" t="str">
        <f>IFERROR(VLOOKUP(D424,TALENTOS_2020!$F$2:$N$307,9,FALSE),"")</f>
        <v>SCL90_37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",</v>
      </c>
    </row>
    <row r="425" spans="1:6" x14ac:dyDescent="0.25">
      <c r="A425" t="str">
        <f t="shared" si="30"/>
        <v>SCL90</v>
      </c>
      <c r="B425" t="str">
        <f>IFERROR(VLOOKUP(D425,TALENTOS_2020!$F$2:$N$307,9,FALSE),"")</f>
        <v>SCL90_38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",</v>
      </c>
    </row>
    <row r="426" spans="1:6" x14ac:dyDescent="0.25">
      <c r="A426" t="str">
        <f t="shared" si="30"/>
        <v>SCL90</v>
      </c>
      <c r="B426" t="str">
        <f>IFERROR(VLOOKUP(D426,TALENTOS_2020!$F$2:$N$307,9,FALSE),"")</f>
        <v>SCL90_39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",</v>
      </c>
    </row>
    <row r="427" spans="1:6" x14ac:dyDescent="0.25">
      <c r="A427" t="str">
        <f t="shared" si="30"/>
        <v>SCL90</v>
      </c>
      <c r="B427" t="str">
        <f>IFERROR(VLOOKUP(D427,TALENTOS_2020!$F$2:$N$307,9,FALSE),"")</f>
        <v>SCL90_40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",</v>
      </c>
    </row>
    <row r="428" spans="1:6" x14ac:dyDescent="0.25">
      <c r="A428" t="str">
        <f t="shared" si="30"/>
        <v>SCL90</v>
      </c>
      <c r="B428" t="str">
        <f>IFERROR(VLOOKUP(D428,TALENTOS_2020!$F$2:$N$307,9,FALSE),"")</f>
        <v>SCL90_41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",</v>
      </c>
    </row>
    <row r="429" spans="1:6" x14ac:dyDescent="0.25">
      <c r="A429" t="str">
        <f t="shared" si="30"/>
        <v>SCL90</v>
      </c>
      <c r="B429" t="str">
        <f>IFERROR(VLOOKUP(D429,TALENTOS_2020!$F$2:$N$307,9,FALSE),"")</f>
        <v>SCL90_42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",</v>
      </c>
    </row>
    <row r="430" spans="1:6" x14ac:dyDescent="0.25">
      <c r="A430" t="str">
        <f t="shared" si="30"/>
        <v>SCL90</v>
      </c>
      <c r="B430" t="str">
        <f>IFERROR(VLOOKUP(D430,TALENTOS_2020!$F$2:$N$307,9,FALSE),"")</f>
        <v>SCL90_43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",</v>
      </c>
    </row>
    <row r="431" spans="1:6" x14ac:dyDescent="0.25">
      <c r="A431" t="str">
        <f t="shared" si="30"/>
        <v>SCL90</v>
      </c>
      <c r="B431" t="str">
        <f>IFERROR(VLOOKUP(D431,TALENTOS_2020!$F$2:$N$307,9,FALSE),"")</f>
        <v>SCL90_44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",</v>
      </c>
    </row>
    <row r="432" spans="1:6" x14ac:dyDescent="0.25">
      <c r="A432" t="str">
        <f t="shared" si="30"/>
        <v>SCL90</v>
      </c>
      <c r="B432" t="str">
        <f>IFERROR(VLOOKUP(D432,TALENTOS_2020!$F$2:$N$307,9,FALSE),"")</f>
        <v>SCL90_45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",</v>
      </c>
    </row>
    <row r="433" spans="1:6" x14ac:dyDescent="0.25">
      <c r="A433" t="str">
        <f t="shared" si="30"/>
        <v>SCL90</v>
      </c>
      <c r="B433" t="str">
        <f>IFERROR(VLOOKUP(D433,TALENTOS_2020!$F$2:$N$307,9,FALSE),"")</f>
        <v>SCL90_46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",</v>
      </c>
    </row>
    <row r="434" spans="1:6" x14ac:dyDescent="0.25">
      <c r="A434" t="str">
        <f t="shared" si="30"/>
        <v>SCL90</v>
      </c>
      <c r="B434" t="str">
        <f>IFERROR(VLOOKUP(D434,TALENTOS_2020!$F$2:$N$307,9,FALSE),"")</f>
        <v>SCL90_47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",</v>
      </c>
    </row>
    <row r="435" spans="1:6" x14ac:dyDescent="0.25">
      <c r="A435" t="str">
        <f t="shared" si="30"/>
        <v>SCL90</v>
      </c>
      <c r="B435" t="str">
        <f>IFERROR(VLOOKUP(D435,TALENTOS_2020!$F$2:$N$307,9,FALSE),"")</f>
        <v>SCL90_48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",</v>
      </c>
    </row>
    <row r="436" spans="1:6" x14ac:dyDescent="0.25">
      <c r="A436" t="str">
        <f t="shared" si="30"/>
        <v>SCL90</v>
      </c>
      <c r="B436" t="str">
        <f>IFERROR(VLOOKUP(D436,TALENTOS_2020!$F$2:$N$307,9,FALSE),"")</f>
        <v>SCL90_49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",</v>
      </c>
    </row>
    <row r="437" spans="1:6" x14ac:dyDescent="0.25">
      <c r="A437" t="str">
        <f t="shared" si="30"/>
        <v>SCL90</v>
      </c>
      <c r="B437" t="str">
        <f>IFERROR(VLOOKUP(D437,TALENTOS_2020!$F$2:$N$307,9,FALSE),"")</f>
        <v>SCL90_50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",</v>
      </c>
    </row>
    <row r="438" spans="1:6" x14ac:dyDescent="0.25">
      <c r="A438" t="str">
        <f t="shared" si="30"/>
        <v>SCL90</v>
      </c>
      <c r="B438" t="str">
        <f>IFERROR(VLOOKUP(D438,TALENTOS_2020!$F$2:$N$307,9,FALSE),"")</f>
        <v>SCL90_51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",</v>
      </c>
    </row>
    <row r="439" spans="1:6" x14ac:dyDescent="0.25">
      <c r="A439" t="str">
        <f t="shared" si="30"/>
        <v>SCL90</v>
      </c>
      <c r="B439" t="str">
        <f>IFERROR(VLOOKUP(D439,TALENTOS_2020!$F$2:$N$307,9,FALSE),"")</f>
        <v>SCL90_52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",</v>
      </c>
    </row>
    <row r="440" spans="1:6" x14ac:dyDescent="0.25">
      <c r="A440" t="str">
        <f t="shared" si="30"/>
        <v>SCL90</v>
      </c>
      <c r="B440" t="str">
        <f>IFERROR(VLOOKUP(D440,TALENTOS_2020!$F$2:$N$307,9,FALSE),"")</f>
        <v>SCL90_53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",</v>
      </c>
    </row>
    <row r="441" spans="1:6" x14ac:dyDescent="0.25">
      <c r="A441" t="str">
        <f t="shared" si="30"/>
        <v>SCL90</v>
      </c>
      <c r="B441" t="str">
        <f>IFERROR(VLOOKUP(D441,TALENTOS_2020!$F$2:$N$307,9,FALSE),"")</f>
        <v>SCL90_54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",</v>
      </c>
    </row>
    <row r="442" spans="1:6" x14ac:dyDescent="0.25">
      <c r="A442" t="str">
        <f t="shared" si="30"/>
        <v>SCL90</v>
      </c>
      <c r="B442" t="str">
        <f>IFERROR(VLOOKUP(D442,TALENTOS_2020!$F$2:$N$307,9,FALSE),"")</f>
        <v>SCL90_55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",</v>
      </c>
    </row>
    <row r="443" spans="1:6" x14ac:dyDescent="0.25">
      <c r="A443" t="str">
        <f t="shared" si="30"/>
        <v>SCL90</v>
      </c>
      <c r="B443" t="str">
        <f>IFERROR(VLOOKUP(D443,TALENTOS_2020!$F$2:$N$307,9,FALSE),"")</f>
        <v>SCL90_56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",</v>
      </c>
    </row>
    <row r="444" spans="1:6" x14ac:dyDescent="0.25">
      <c r="A444" t="str">
        <f t="shared" si="30"/>
        <v>SCL90</v>
      </c>
      <c r="B444" t="str">
        <f>IFERROR(VLOOKUP(D444,TALENTOS_2020!$F$2:$N$307,9,FALSE),"")</f>
        <v>SCL90_57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",</v>
      </c>
    </row>
    <row r="445" spans="1:6" x14ac:dyDescent="0.25">
      <c r="A445" t="str">
        <f t="shared" si="30"/>
        <v>SCL90</v>
      </c>
      <c r="B445" t="str">
        <f>IFERROR(VLOOKUP(D445,TALENTOS_2020!$F$2:$N$307,9,FALSE),"")</f>
        <v>SCL90_58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",</v>
      </c>
    </row>
    <row r="446" spans="1:6" x14ac:dyDescent="0.25">
      <c r="A446" t="str">
        <f t="shared" si="30"/>
        <v>SCL90</v>
      </c>
      <c r="B446" t="str">
        <f>IFERROR(VLOOKUP(D446,TALENTOS_2020!$F$2:$N$307,9,FALSE),"")</f>
        <v>SCL90_59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",</v>
      </c>
    </row>
    <row r="447" spans="1:6" x14ac:dyDescent="0.25">
      <c r="A447" t="str">
        <f t="shared" si="30"/>
        <v>SCL90</v>
      </c>
      <c r="B447" t="str">
        <f>IFERROR(VLOOKUP(D447,TALENTOS_2020!$F$2:$N$307,9,FALSE),"")</f>
        <v>SCL90_60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",</v>
      </c>
    </row>
    <row r="448" spans="1:6" x14ac:dyDescent="0.25">
      <c r="A448" t="str">
        <f t="shared" si="30"/>
        <v>SCL90</v>
      </c>
      <c r="B448" t="str">
        <f>IFERROR(VLOOKUP(D448,TALENTOS_2020!$F$2:$N$307,9,FALSE),"")</f>
        <v>SCL90_61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",</v>
      </c>
    </row>
    <row r="449" spans="1:6" x14ac:dyDescent="0.25">
      <c r="A449" t="str">
        <f t="shared" si="30"/>
        <v>SCL90</v>
      </c>
      <c r="B449" t="str">
        <f>IFERROR(VLOOKUP(D449,TALENTOS_2020!$F$2:$N$307,9,FALSE),"")</f>
        <v>SCL90_62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",</v>
      </c>
    </row>
    <row r="450" spans="1:6" x14ac:dyDescent="0.25">
      <c r="A450" t="str">
        <f t="shared" si="30"/>
        <v>SCL90</v>
      </c>
      <c r="B450" t="str">
        <f>IFERROR(VLOOKUP(D450,TALENTOS_2020!$F$2:$N$307,9,FALSE),"")</f>
        <v>SCL90_63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",</v>
      </c>
    </row>
    <row r="451" spans="1:6" x14ac:dyDescent="0.25">
      <c r="A451" t="str">
        <f t="shared" si="30"/>
        <v>SCL90</v>
      </c>
      <c r="B451" t="str">
        <f>IFERROR(VLOOKUP(D451,TALENTOS_2020!$F$2:$N$307,9,FALSE),"")</f>
        <v>SCL90_64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",</v>
      </c>
    </row>
    <row r="452" spans="1:6" x14ac:dyDescent="0.25">
      <c r="A452" t="str">
        <f t="shared" si="30"/>
        <v>SCL90</v>
      </c>
      <c r="B452" t="str">
        <f>IFERROR(VLOOKUP(D452,TALENTOS_2020!$F$2:$N$307,9,FALSE),"")</f>
        <v>SCL90_65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",</v>
      </c>
    </row>
    <row r="453" spans="1:6" x14ac:dyDescent="0.25">
      <c r="A453" t="str">
        <f t="shared" si="30"/>
        <v>SCL90</v>
      </c>
      <c r="B453" t="str">
        <f>IFERROR(VLOOKUP(D453,TALENTOS_2020!$F$2:$N$307,9,FALSE),"")</f>
        <v>SCL90_66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",</v>
      </c>
    </row>
    <row r="454" spans="1:6" x14ac:dyDescent="0.25">
      <c r="A454" t="str">
        <f t="shared" si="30"/>
        <v>SCL90</v>
      </c>
      <c r="B454" t="str">
        <f>IFERROR(VLOOKUP(D454,TALENTOS_2020!$F$2:$N$307,9,FALSE),"")</f>
        <v>SCL90_67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",</v>
      </c>
    </row>
    <row r="455" spans="1:6" x14ac:dyDescent="0.25">
      <c r="A455" t="str">
        <f t="shared" si="30"/>
        <v>SCL90</v>
      </c>
      <c r="B455" t="str">
        <f>IFERROR(VLOOKUP(D455,TALENTOS_2020!$F$2:$N$307,9,FALSE),"")</f>
        <v>SCL90_68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",</v>
      </c>
    </row>
    <row r="456" spans="1:6" x14ac:dyDescent="0.25">
      <c r="A456" t="str">
        <f t="shared" si="30"/>
        <v>SCL90</v>
      </c>
      <c r="B456" t="str">
        <f>IFERROR(VLOOKUP(D456,TALENTOS_2020!$F$2:$N$307,9,FALSE),"")</f>
        <v>SCL90_69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",</v>
      </c>
    </row>
    <row r="457" spans="1:6" x14ac:dyDescent="0.25">
      <c r="A457" t="str">
        <f t="shared" si="30"/>
        <v>SCL90</v>
      </c>
      <c r="B457" t="str">
        <f>IFERROR(VLOOKUP(D457,TALENTOS_2020!$F$2:$N$307,9,FALSE),"")</f>
        <v>SCL90_70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",</v>
      </c>
    </row>
    <row r="458" spans="1:6" x14ac:dyDescent="0.25">
      <c r="A458" t="str">
        <f t="shared" si="30"/>
        <v>SCL90</v>
      </c>
      <c r="B458" t="str">
        <f>IFERROR(VLOOKUP(D458,TALENTOS_2020!$F$2:$N$307,9,FALSE),"")</f>
        <v>SCL90_71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",</v>
      </c>
    </row>
    <row r="459" spans="1:6" x14ac:dyDescent="0.25">
      <c r="A459" t="str">
        <f t="shared" si="30"/>
        <v>SCL90</v>
      </c>
      <c r="B459" t="str">
        <f>IFERROR(VLOOKUP(D459,TALENTOS_2020!$F$2:$N$307,9,FALSE),"")</f>
        <v>SCL90_72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",</v>
      </c>
    </row>
    <row r="460" spans="1:6" x14ac:dyDescent="0.25">
      <c r="A460" t="str">
        <f t="shared" si="30"/>
        <v>SCL90</v>
      </c>
      <c r="B460" t="str">
        <f>IFERROR(VLOOKUP(D460,TALENTOS_2020!$F$2:$N$307,9,FALSE),"")</f>
        <v>SCL90_73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",</v>
      </c>
    </row>
    <row r="461" spans="1:6" x14ac:dyDescent="0.25">
      <c r="A461" t="str">
        <f t="shared" si="30"/>
        <v>SCL90</v>
      </c>
      <c r="B461" t="str">
        <f>IFERROR(VLOOKUP(D461,TALENTOS_2020!$F$2:$N$307,9,FALSE),"")</f>
        <v>SCL90_74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",</v>
      </c>
    </row>
    <row r="462" spans="1:6" x14ac:dyDescent="0.25">
      <c r="A462" t="str">
        <f t="shared" si="30"/>
        <v>SCL90</v>
      </c>
      <c r="B462" t="str">
        <f>IFERROR(VLOOKUP(D462,TALENTOS_2020!$F$2:$N$307,9,FALSE),"")</f>
        <v>SCL90_75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",</v>
      </c>
    </row>
    <row r="463" spans="1:6" x14ac:dyDescent="0.25">
      <c r="A463" t="str">
        <f t="shared" si="30"/>
        <v>SCL90</v>
      </c>
      <c r="B463" t="str">
        <f>IFERROR(VLOOKUP(D463,TALENTOS_2020!$F$2:$N$307,9,FALSE),"")</f>
        <v>SCL90_76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",</v>
      </c>
    </row>
    <row r="464" spans="1:6" x14ac:dyDescent="0.25">
      <c r="A464" t="str">
        <f t="shared" si="30"/>
        <v>SCL90</v>
      </c>
      <c r="B464" t="str">
        <f>IFERROR(VLOOKUP(D464,TALENTOS_2020!$F$2:$N$307,9,FALSE),"")</f>
        <v>SCL90_77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",</v>
      </c>
    </row>
    <row r="465" spans="1:6" x14ac:dyDescent="0.25">
      <c r="A465" t="str">
        <f t="shared" si="30"/>
        <v>SCL90</v>
      </c>
      <c r="B465" t="str">
        <f>IFERROR(VLOOKUP(D465,TALENTOS_2020!$F$2:$N$307,9,FALSE),"")</f>
        <v>SCL90_78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",</v>
      </c>
    </row>
    <row r="466" spans="1:6" x14ac:dyDescent="0.25">
      <c r="A466" t="str">
        <f t="shared" si="30"/>
        <v>SCL90</v>
      </c>
      <c r="B466" t="str">
        <f>IFERROR(VLOOKUP(D466,TALENTOS_2020!$F$2:$N$307,9,FALSE),"")</f>
        <v>SCL90_79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",</v>
      </c>
    </row>
    <row r="467" spans="1:6" x14ac:dyDescent="0.25">
      <c r="A467" t="str">
        <f t="shared" si="30"/>
        <v>SCL90</v>
      </c>
      <c r="B467" t="str">
        <f>IFERROR(VLOOKUP(D467,TALENTOS_2020!$F$2:$N$307,9,FALSE),"")</f>
        <v>SCL90_80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",</v>
      </c>
    </row>
    <row r="468" spans="1:6" x14ac:dyDescent="0.25">
      <c r="A468" t="str">
        <f t="shared" si="30"/>
        <v>SCL90</v>
      </c>
      <c r="B468" t="str">
        <f>IFERROR(VLOOKUP(D468,TALENTOS_2020!$F$2:$N$307,9,FALSE),"")</f>
        <v>SCL90_81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",</v>
      </c>
    </row>
    <row r="469" spans="1:6" x14ac:dyDescent="0.25">
      <c r="A469" t="str">
        <f t="shared" ref="A469:A532" si="34">A468</f>
        <v>SCL90</v>
      </c>
      <c r="B469" t="str">
        <f>IFERROR(VLOOKUP(D469,TALENTOS_2020!$F$2:$N$307,9,FALSE),"")</f>
        <v>SCL90_82</v>
      </c>
      <c r="C469" t="str">
        <f t="shared" ref="C469:C532" si="35">C468</f>
        <v>SCL90_TOTAL</v>
      </c>
      <c r="D469">
        <v>298</v>
      </c>
      <c r="E469" t="str">
        <f t="shared" si="32"/>
        <v>,</v>
      </c>
      <c r="F469" t="str">
        <f t="shared" si="33"/>
        <v>"SCL90_82",</v>
      </c>
    </row>
    <row r="470" spans="1:6" x14ac:dyDescent="0.25">
      <c r="A470" t="str">
        <f t="shared" si="34"/>
        <v>SCL90</v>
      </c>
      <c r="B470" t="str">
        <f>IFERROR(VLOOKUP(D470,TALENTOS_2020!$F$2:$N$307,9,FALSE),"")</f>
        <v>SCL90_83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",</v>
      </c>
    </row>
    <row r="471" spans="1:6" x14ac:dyDescent="0.25">
      <c r="A471" t="str">
        <f t="shared" si="34"/>
        <v>SCL90</v>
      </c>
      <c r="B471" t="str">
        <f>IFERROR(VLOOKUP(D471,TALENTOS_2020!$F$2:$N$307,9,FALSE),"")</f>
        <v>SCL90_84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",</v>
      </c>
    </row>
    <row r="472" spans="1:6" x14ac:dyDescent="0.25">
      <c r="A472" t="str">
        <f t="shared" si="34"/>
        <v>SCL90</v>
      </c>
      <c r="B472" t="str">
        <f>IFERROR(VLOOKUP(D472,TALENTOS_2020!$F$2:$N$307,9,FALSE),"")</f>
        <v>SCL90_85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",</v>
      </c>
    </row>
    <row r="473" spans="1:6" x14ac:dyDescent="0.25">
      <c r="A473" t="str">
        <f t="shared" si="34"/>
        <v>SCL90</v>
      </c>
      <c r="B473" t="str">
        <f>IFERROR(VLOOKUP(D473,TALENTOS_2020!$F$2:$N$307,9,FALSE),"")</f>
        <v>SCL90_86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",</v>
      </c>
    </row>
    <row r="474" spans="1:6" x14ac:dyDescent="0.25">
      <c r="A474" t="str">
        <f t="shared" si="34"/>
        <v>SCL90</v>
      </c>
      <c r="B474" t="str">
        <f>IFERROR(VLOOKUP(D474,TALENTOS_2020!$F$2:$N$307,9,FALSE),"")</f>
        <v>SCL90_87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",</v>
      </c>
    </row>
    <row r="475" spans="1:6" x14ac:dyDescent="0.25">
      <c r="A475" t="str">
        <f t="shared" si="34"/>
        <v>SCL90</v>
      </c>
      <c r="B475" t="str">
        <f>IFERROR(VLOOKUP(D475,TALENTOS_2020!$F$2:$N$307,9,FALSE),"")</f>
        <v>SCL90_88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",</v>
      </c>
    </row>
    <row r="476" spans="1:6" x14ac:dyDescent="0.25">
      <c r="A476" t="str">
        <f t="shared" si="34"/>
        <v>SCL90</v>
      </c>
      <c r="B476" t="str">
        <f>IFERROR(VLOOKUP(D476,TALENTOS_2020!$F$2:$N$307,9,FALSE),"")</f>
        <v>SCL90_89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",</v>
      </c>
    </row>
    <row r="477" spans="1:6" x14ac:dyDescent="0.25">
      <c r="A477" t="str">
        <f t="shared" si="34"/>
        <v>SCL90</v>
      </c>
      <c r="B477" t="str">
        <f>IFERROR(VLOOKUP(D477,TALENTOS_2020!$F$2:$N$307,9,FALSE),"")</f>
        <v>SCL90_90</v>
      </c>
      <c r="C477" t="str">
        <f t="shared" si="35"/>
        <v>SCL90_TOTAL</v>
      </c>
      <c r="D477">
        <v>306</v>
      </c>
      <c r="E477" t="str">
        <f t="shared" si="32"/>
        <v>,</v>
      </c>
      <c r="F477" t="str">
        <f t="shared" si="33"/>
        <v>"SCL90_90",</v>
      </c>
    </row>
    <row r="478" spans="1:6" x14ac:dyDescent="0.25">
      <c r="A478" t="str">
        <f t="shared" si="34"/>
        <v>SCL90</v>
      </c>
      <c r="B478" t="str">
        <f>IFERROR(VLOOKUP(D478,TALENTOS_2020!$F$2:$N$307,9,FALSE),"")</f>
        <v/>
      </c>
      <c r="C478" t="str">
        <f t="shared" si="35"/>
        <v>SCL90_TOTAL</v>
      </c>
      <c r="E478" t="str">
        <f t="shared" si="32"/>
        <v>,</v>
      </c>
      <c r="F478" t="str">
        <f t="shared" si="33"/>
        <v>"",</v>
      </c>
    </row>
    <row r="479" spans="1:6" x14ac:dyDescent="0.25">
      <c r="A479" t="str">
        <f t="shared" si="34"/>
        <v>SCL90</v>
      </c>
      <c r="B479" t="str">
        <f>IFERROR(VLOOKUP(D479,TALENTOS_2020!$F$2:$N$307,9,FALSE),"")</f>
        <v/>
      </c>
      <c r="C479" t="str">
        <f t="shared" si="35"/>
        <v>SCL90_TOTAL</v>
      </c>
      <c r="E479" t="str">
        <f t="shared" si="32"/>
        <v>,</v>
      </c>
      <c r="F479" t="str">
        <f t="shared" si="33"/>
        <v>"",</v>
      </c>
    </row>
    <row r="480" spans="1:6" x14ac:dyDescent="0.25">
      <c r="A480" t="str">
        <f t="shared" si="34"/>
        <v>SCL90</v>
      </c>
      <c r="B480" t="str">
        <f>IFERROR(VLOOKUP(D480,TALENTOS_2020!$F$2:$N$307,9,FALSE),"")</f>
        <v/>
      </c>
      <c r="C480" t="str">
        <f t="shared" si="35"/>
        <v>SCL90_TOTAL</v>
      </c>
      <c r="E480" t="str">
        <f t="shared" si="32"/>
        <v>,</v>
      </c>
      <c r="F480" t="str">
        <f t="shared" si="33"/>
        <v>"",</v>
      </c>
    </row>
    <row r="481" spans="1:6" x14ac:dyDescent="0.25">
      <c r="A481" t="str">
        <f t="shared" si="34"/>
        <v>SCL90</v>
      </c>
      <c r="B481" t="str">
        <f>IFERROR(VLOOKUP(D481,TALENTOS_2020!$F$2:$N$307,9,FALSE),"")</f>
        <v/>
      </c>
      <c r="C481" t="str">
        <f t="shared" si="35"/>
        <v>SCL90_TOTAL</v>
      </c>
      <c r="E481" t="str">
        <f t="shared" si="32"/>
        <v>,</v>
      </c>
      <c r="F481" t="str">
        <f t="shared" si="33"/>
        <v>"",</v>
      </c>
    </row>
    <row r="482" spans="1:6" x14ac:dyDescent="0.25">
      <c r="A482" t="str">
        <f t="shared" si="34"/>
        <v>SCL90</v>
      </c>
      <c r="B482" t="str">
        <f>IFERROR(VLOOKUP(D482,TALENTOS_2020!$F$2:$N$307,9,FALSE),"")</f>
        <v/>
      </c>
      <c r="C482" t="str">
        <f t="shared" si="35"/>
        <v>SCL90_TOTAL</v>
      </c>
      <c r="E482" t="str">
        <f t="shared" si="32"/>
        <v>,</v>
      </c>
      <c r="F482" t="str">
        <f t="shared" si="33"/>
        <v>"",</v>
      </c>
    </row>
    <row r="483" spans="1:6" x14ac:dyDescent="0.25">
      <c r="A483" t="str">
        <f t="shared" si="34"/>
        <v>SCL90</v>
      </c>
      <c r="B483" t="str">
        <f>IFERROR(VLOOKUP(D483,TALENTOS_2020!$F$2:$N$307,9,FALSE),"")</f>
        <v/>
      </c>
      <c r="C483" t="str">
        <f t="shared" si="35"/>
        <v>SCL90_TOTAL</v>
      </c>
      <c r="E483" t="str">
        <f t="shared" si="32"/>
        <v>,</v>
      </c>
      <c r="F483" t="str">
        <f t="shared" si="33"/>
        <v>"",</v>
      </c>
    </row>
    <row r="484" spans="1:6" x14ac:dyDescent="0.25">
      <c r="A484" t="str">
        <f t="shared" si="34"/>
        <v>SCL90</v>
      </c>
      <c r="B484" t="str">
        <f>IFERROR(VLOOKUP(D484,TALENTOS_2020!$F$2:$N$307,9,FALSE),"")</f>
        <v/>
      </c>
      <c r="C484" t="str">
        <f t="shared" si="35"/>
        <v>SCL90_TOTAL</v>
      </c>
      <c r="E484" t="str">
        <f t="shared" si="32"/>
        <v>,</v>
      </c>
      <c r="F484" t="str">
        <f t="shared" si="33"/>
        <v>"",</v>
      </c>
    </row>
    <row r="485" spans="1:6" x14ac:dyDescent="0.25">
      <c r="A485" t="str">
        <f t="shared" si="34"/>
        <v>SCL90</v>
      </c>
      <c r="B485" t="str">
        <f>IFERROR(VLOOKUP(D485,TALENTOS_2020!$F$2:$N$307,9,FALSE),"")</f>
        <v/>
      </c>
      <c r="C485" t="str">
        <f t="shared" si="35"/>
        <v>SCL90_TOTAL</v>
      </c>
      <c r="E485" t="str">
        <f t="shared" si="32"/>
        <v>,</v>
      </c>
      <c r="F485" t="str">
        <f t="shared" si="33"/>
        <v>"",</v>
      </c>
    </row>
    <row r="486" spans="1:6" x14ac:dyDescent="0.25">
      <c r="A486" t="str">
        <f t="shared" si="34"/>
        <v>SCL90</v>
      </c>
      <c r="B486" t="str">
        <f>IFERROR(VLOOKUP(D486,TALENTOS_2020!$F$2:$N$307,9,FALSE),"")</f>
        <v/>
      </c>
      <c r="C486" t="str">
        <f t="shared" si="35"/>
        <v>SCL90_TOTAL</v>
      </c>
      <c r="E486" t="str">
        <f t="shared" si="32"/>
        <v>,</v>
      </c>
      <c r="F486" t="str">
        <f t="shared" si="33"/>
        <v>"",</v>
      </c>
    </row>
    <row r="487" spans="1:6" x14ac:dyDescent="0.25">
      <c r="A487" t="str">
        <f t="shared" si="34"/>
        <v>SCL90</v>
      </c>
      <c r="B487" t="str">
        <f>IFERROR(VLOOKUP(D487,TALENTOS_2020!$F$2:$N$307,9,FALSE),"")</f>
        <v/>
      </c>
      <c r="C487" t="str">
        <f t="shared" si="35"/>
        <v>SCL90_TOTAL</v>
      </c>
      <c r="E487" t="str">
        <f t="shared" si="32"/>
        <v>,</v>
      </c>
      <c r="F487" t="str">
        <f t="shared" si="33"/>
        <v>"",</v>
      </c>
    </row>
    <row r="488" spans="1:6" x14ac:dyDescent="0.25">
      <c r="A488" t="str">
        <f t="shared" si="34"/>
        <v>SCL90</v>
      </c>
      <c r="B488" t="str">
        <f>IFERROR(VLOOKUP(D488,TALENTOS_2020!$F$2:$N$307,9,FALSE),"")</f>
        <v/>
      </c>
      <c r="C488" t="str">
        <f t="shared" si="35"/>
        <v>SCL90_TOTAL</v>
      </c>
      <c r="E488" t="str">
        <f t="shared" si="32"/>
        <v>,</v>
      </c>
      <c r="F488" t="str">
        <f t="shared" si="33"/>
        <v>"",</v>
      </c>
    </row>
    <row r="489" spans="1:6" x14ac:dyDescent="0.25">
      <c r="A489" t="str">
        <f t="shared" si="34"/>
        <v>SCL90</v>
      </c>
      <c r="B489" t="str">
        <f>IFERROR(VLOOKUP(D489,TALENTOS_2020!$F$2:$N$307,9,FALSE),"")</f>
        <v/>
      </c>
      <c r="C489" t="str">
        <f t="shared" si="35"/>
        <v>SCL90_TOTAL</v>
      </c>
      <c r="E489" t="str">
        <f t="shared" si="32"/>
        <v>,</v>
      </c>
      <c r="F489" t="str">
        <f t="shared" si="33"/>
        <v>"",</v>
      </c>
    </row>
    <row r="490" spans="1:6" x14ac:dyDescent="0.25">
      <c r="A490" t="str">
        <f t="shared" si="34"/>
        <v>SCL90</v>
      </c>
      <c r="B490" t="str">
        <f>IFERROR(VLOOKUP(D490,TALENTOS_2020!$F$2:$N$307,9,FALSE),"")</f>
        <v/>
      </c>
      <c r="C490" t="str">
        <f t="shared" si="35"/>
        <v>SCL90_TOTAL</v>
      </c>
      <c r="E490" t="str">
        <f t="shared" si="32"/>
        <v>,</v>
      </c>
      <c r="F490" t="str">
        <f t="shared" si="33"/>
        <v>"",</v>
      </c>
    </row>
    <row r="491" spans="1:6" x14ac:dyDescent="0.25">
      <c r="A491" t="str">
        <f t="shared" si="34"/>
        <v>SCL90</v>
      </c>
      <c r="B491" t="str">
        <f>IFERROR(VLOOKUP(D491,TALENTOS_2020!$F$2:$N$307,9,FALSE),"")</f>
        <v/>
      </c>
      <c r="C491" t="str">
        <f t="shared" si="35"/>
        <v>SCL90_TOTAL</v>
      </c>
      <c r="E491" t="str">
        <f t="shared" si="32"/>
        <v>,</v>
      </c>
      <c r="F491" t="str">
        <f t="shared" si="33"/>
        <v>"",</v>
      </c>
    </row>
    <row r="492" spans="1:6" x14ac:dyDescent="0.25">
      <c r="A492" t="str">
        <f t="shared" si="34"/>
        <v>SCL90</v>
      </c>
      <c r="B492" t="str">
        <f>IFERROR(VLOOKUP(D492,TALENTOS_2020!$F$2:$N$307,9,FALSE),"")</f>
        <v/>
      </c>
      <c r="C492" t="str">
        <f t="shared" si="35"/>
        <v>SCL90_TOTAL</v>
      </c>
      <c r="E492" t="str">
        <f t="shared" si="32"/>
        <v>,</v>
      </c>
      <c r="F492" t="str">
        <f t="shared" si="33"/>
        <v>"",</v>
      </c>
    </row>
    <row r="493" spans="1:6" x14ac:dyDescent="0.25">
      <c r="A493" t="str">
        <f t="shared" si="34"/>
        <v>SCL90</v>
      </c>
      <c r="B493" t="str">
        <f>IFERROR(VLOOKUP(D493,TALENTOS_2020!$F$2:$N$307,9,FALSE),"")</f>
        <v/>
      </c>
      <c r="C493" t="str">
        <f t="shared" si="35"/>
        <v>SCL90_TOTAL</v>
      </c>
      <c r="E493" t="str">
        <f t="shared" si="32"/>
        <v>,</v>
      </c>
      <c r="F493" t="str">
        <f t="shared" si="33"/>
        <v>"",</v>
      </c>
    </row>
    <row r="494" spans="1:6" x14ac:dyDescent="0.25">
      <c r="A494" t="str">
        <f t="shared" si="34"/>
        <v>SCL90</v>
      </c>
      <c r="B494" t="str">
        <f>IFERROR(VLOOKUP(D494,TALENTOS_2020!$F$2:$N$307,9,FALSE),"")</f>
        <v/>
      </c>
      <c r="C494" t="str">
        <f t="shared" si="35"/>
        <v>SCL90_TOTAL</v>
      </c>
      <c r="E494" t="str">
        <f t="shared" si="32"/>
        <v>,</v>
      </c>
      <c r="F494" t="str">
        <f t="shared" si="33"/>
        <v>"",</v>
      </c>
    </row>
    <row r="495" spans="1:6" x14ac:dyDescent="0.25">
      <c r="A495" t="str">
        <f t="shared" si="34"/>
        <v>SCL90</v>
      </c>
      <c r="B495" t="str">
        <f>IFERROR(VLOOKUP(D495,TALENTOS_2020!$F$2:$N$307,9,FALSE),"")</f>
        <v/>
      </c>
      <c r="C495" t="str">
        <f t="shared" si="35"/>
        <v>SCL90_TOTAL</v>
      </c>
      <c r="E495" t="str">
        <f t="shared" si="32"/>
        <v>,</v>
      </c>
      <c r="F495" t="str">
        <f t="shared" si="33"/>
        <v>"",</v>
      </c>
    </row>
    <row r="496" spans="1:6" x14ac:dyDescent="0.25">
      <c r="A496" t="str">
        <f t="shared" si="34"/>
        <v>SCL90</v>
      </c>
      <c r="B496" t="str">
        <f>IFERROR(VLOOKUP(D496,TALENTOS_2020!$F$2:$N$307,9,FALSE),"")</f>
        <v/>
      </c>
      <c r="C496" t="str">
        <f t="shared" si="35"/>
        <v>SCL90_TOTAL</v>
      </c>
      <c r="E496" t="str">
        <f t="shared" si="32"/>
        <v>,</v>
      </c>
      <c r="F496" t="str">
        <f t="shared" si="33"/>
        <v>"",</v>
      </c>
    </row>
    <row r="497" spans="1:6" x14ac:dyDescent="0.25">
      <c r="A497" t="str">
        <f t="shared" si="34"/>
        <v>SCL90</v>
      </c>
      <c r="B497" t="str">
        <f>IFERROR(VLOOKUP(D497,TALENTOS_2020!$F$2:$N$307,9,FALSE),"")</f>
        <v/>
      </c>
      <c r="C497" t="str">
        <f t="shared" si="35"/>
        <v>SCL90_TOTAL</v>
      </c>
      <c r="E497" t="str">
        <f t="shared" si="32"/>
        <v>,</v>
      </c>
      <c r="F497" t="str">
        <f t="shared" si="33"/>
        <v>"",</v>
      </c>
    </row>
    <row r="498" spans="1:6" x14ac:dyDescent="0.25">
      <c r="A498" t="str">
        <f t="shared" si="34"/>
        <v>SCL90</v>
      </c>
      <c r="B498" t="str">
        <f>IFERROR(VLOOKUP(D498,TALENTOS_2020!$F$2:$N$307,9,FALSE),"")</f>
        <v/>
      </c>
      <c r="C498" t="str">
        <f t="shared" si="35"/>
        <v>SCL90_TOTAL</v>
      </c>
      <c r="E498" t="str">
        <f t="shared" si="32"/>
        <v>,</v>
      </c>
      <c r="F498" t="str">
        <f t="shared" si="33"/>
        <v>"",</v>
      </c>
    </row>
    <row r="499" spans="1:6" x14ac:dyDescent="0.25">
      <c r="A499" t="str">
        <f t="shared" si="34"/>
        <v>SCL90</v>
      </c>
      <c r="B499" t="str">
        <f>IFERROR(VLOOKUP(D499,TALENTOS_2020!$F$2:$N$307,9,FALSE),"")</f>
        <v/>
      </c>
      <c r="C499" t="str">
        <f t="shared" si="35"/>
        <v>SCL90_TOTAL</v>
      </c>
      <c r="E499" t="str">
        <f t="shared" si="32"/>
        <v>,</v>
      </c>
      <c r="F499" t="str">
        <f t="shared" si="33"/>
        <v>"",</v>
      </c>
    </row>
    <row r="500" spans="1:6" x14ac:dyDescent="0.25">
      <c r="A500" t="str">
        <f t="shared" si="34"/>
        <v>SCL90</v>
      </c>
      <c r="B500" t="str">
        <f>IFERROR(VLOOKUP(D500,TALENTOS_2020!$F$2:$N$307,9,FALSE),"")</f>
        <v/>
      </c>
      <c r="C500" t="str">
        <f t="shared" si="35"/>
        <v>SCL90_TOTAL</v>
      </c>
      <c r="E500" t="str">
        <f t="shared" si="32"/>
        <v>,</v>
      </c>
      <c r="F500" t="str">
        <f t="shared" si="33"/>
        <v>"",</v>
      </c>
    </row>
    <row r="501" spans="1:6" x14ac:dyDescent="0.25">
      <c r="A501" t="str">
        <f t="shared" si="34"/>
        <v>SCL90</v>
      </c>
      <c r="B501" t="str">
        <f>IFERROR(VLOOKUP(D501,TALENTOS_2020!$F$2:$N$307,9,FALSE),"")</f>
        <v/>
      </c>
      <c r="C501" t="str">
        <f t="shared" si="35"/>
        <v>SCL90_TOTAL</v>
      </c>
      <c r="E501" t="str">
        <f t="shared" si="32"/>
        <v>,</v>
      </c>
      <c r="F501" t="str">
        <f t="shared" si="33"/>
        <v>"",</v>
      </c>
    </row>
    <row r="502" spans="1:6" x14ac:dyDescent="0.25">
      <c r="A502" t="str">
        <f t="shared" si="34"/>
        <v>SCL90</v>
      </c>
      <c r="B502" t="str">
        <f>IFERROR(VLOOKUP(D502,TALENTOS_2020!$F$2:$N$307,9,FALSE),"")</f>
        <v/>
      </c>
      <c r="C502" t="str">
        <f t="shared" si="35"/>
        <v>SCL90_TOTAL</v>
      </c>
      <c r="E502" t="str">
        <f t="shared" si="32"/>
        <v>,</v>
      </c>
      <c r="F502" t="str">
        <f t="shared" si="33"/>
        <v>"",</v>
      </c>
    </row>
    <row r="503" spans="1:6" x14ac:dyDescent="0.25">
      <c r="A503" t="str">
        <f t="shared" si="34"/>
        <v>SCL90</v>
      </c>
      <c r="B503" t="str">
        <f>IFERROR(VLOOKUP(D503,TALENTOS_2020!$F$2:$N$307,9,FALSE),"")</f>
        <v/>
      </c>
      <c r="C503" t="str">
        <f t="shared" si="35"/>
        <v>SCL90_TOTAL</v>
      </c>
      <c r="E503" t="str">
        <f t="shared" si="32"/>
        <v>,</v>
      </c>
      <c r="F503" t="str">
        <f t="shared" si="33"/>
        <v>"",</v>
      </c>
    </row>
    <row r="504" spans="1:6" x14ac:dyDescent="0.25">
      <c r="A504" t="str">
        <f t="shared" si="34"/>
        <v>SCL90</v>
      </c>
      <c r="B504" t="str">
        <f>IFERROR(VLOOKUP(D504,TALENTOS_2020!$F$2:$N$307,9,FALSE),"")</f>
        <v/>
      </c>
      <c r="C504" t="str">
        <f t="shared" si="35"/>
        <v>SCL90_TOTAL</v>
      </c>
      <c r="E504" t="str">
        <f t="shared" si="32"/>
        <v>,</v>
      </c>
      <c r="F504" t="str">
        <f t="shared" si="33"/>
        <v>"",</v>
      </c>
    </row>
    <row r="505" spans="1:6" x14ac:dyDescent="0.25">
      <c r="A505" t="str">
        <f t="shared" si="34"/>
        <v>SCL90</v>
      </c>
      <c r="B505" t="str">
        <f>IFERROR(VLOOKUP(D505,TALENTOS_2020!$F$2:$N$307,9,FALSE),"")</f>
        <v/>
      </c>
      <c r="C505" t="str">
        <f t="shared" si="35"/>
        <v>SCL90_TOTAL</v>
      </c>
      <c r="E505" t="str">
        <f t="shared" si="32"/>
        <v>,</v>
      </c>
      <c r="F505" t="str">
        <f t="shared" si="33"/>
        <v>"",</v>
      </c>
    </row>
    <row r="506" spans="1:6" x14ac:dyDescent="0.25">
      <c r="A506" t="str">
        <f t="shared" si="34"/>
        <v>SCL90</v>
      </c>
      <c r="B506" t="str">
        <f>IFERROR(VLOOKUP(D506,TALENTOS_2020!$F$2:$N$307,9,FALSE),"")</f>
        <v/>
      </c>
      <c r="C506" t="str">
        <f t="shared" si="35"/>
        <v>SCL90_TOTAL</v>
      </c>
      <c r="E506" t="str">
        <f t="shared" si="32"/>
        <v>,</v>
      </c>
      <c r="F506" t="str">
        <f t="shared" si="33"/>
        <v>"",</v>
      </c>
    </row>
    <row r="507" spans="1:6" x14ac:dyDescent="0.25">
      <c r="A507" t="str">
        <f t="shared" si="34"/>
        <v>SCL90</v>
      </c>
      <c r="B507" t="str">
        <f>IFERROR(VLOOKUP(D507,TALENTOS_2020!$F$2:$N$307,9,FALSE),"")</f>
        <v/>
      </c>
      <c r="C507" t="str">
        <f t="shared" si="35"/>
        <v>SCL90_TOTAL</v>
      </c>
      <c r="E507" t="str">
        <f t="shared" si="32"/>
        <v>,</v>
      </c>
      <c r="F507" t="str">
        <f t="shared" si="33"/>
        <v>"",</v>
      </c>
    </row>
    <row r="508" spans="1:6" x14ac:dyDescent="0.25">
      <c r="A508" t="str">
        <f t="shared" si="34"/>
        <v>SCL90</v>
      </c>
      <c r="B508" t="str">
        <f>IFERROR(VLOOKUP(D508,TALENTOS_2020!$F$2:$N$307,9,FALSE),"")</f>
        <v/>
      </c>
      <c r="C508" t="str">
        <f t="shared" si="35"/>
        <v>SCL90_TOTAL</v>
      </c>
      <c r="E508" t="str">
        <f t="shared" si="32"/>
        <v>,</v>
      </c>
      <c r="F508" t="str">
        <f t="shared" si="33"/>
        <v>"",</v>
      </c>
    </row>
    <row r="509" spans="1:6" x14ac:dyDescent="0.25">
      <c r="A509" t="str">
        <f t="shared" si="34"/>
        <v>SCL90</v>
      </c>
      <c r="B509" t="str">
        <f>IFERROR(VLOOKUP(D509,TALENTOS_2020!$F$2:$N$307,9,FALSE),"")</f>
        <v/>
      </c>
      <c r="C509" t="str">
        <f t="shared" si="35"/>
        <v>SCL90_TOTAL</v>
      </c>
      <c r="E509" t="str">
        <f t="shared" si="32"/>
        <v>,</v>
      </c>
      <c r="F509" t="str">
        <f t="shared" si="33"/>
        <v>"",</v>
      </c>
    </row>
    <row r="510" spans="1:6" x14ac:dyDescent="0.25">
      <c r="A510" t="str">
        <f t="shared" si="34"/>
        <v>SCL90</v>
      </c>
      <c r="B510" t="str">
        <f>IFERROR(VLOOKUP(D510,TALENTOS_2020!$F$2:$N$307,9,FALSE),"")</f>
        <v/>
      </c>
      <c r="C510" t="str">
        <f t="shared" si="35"/>
        <v>SCL90_TOTAL</v>
      </c>
      <c r="E510" t="str">
        <f t="shared" si="32"/>
        <v>,</v>
      </c>
      <c r="F510" t="str">
        <f t="shared" si="33"/>
        <v>"",</v>
      </c>
    </row>
    <row r="511" spans="1:6" x14ac:dyDescent="0.25">
      <c r="A511" t="str">
        <f t="shared" si="34"/>
        <v>SCL90</v>
      </c>
      <c r="B511" t="str">
        <f>IFERROR(VLOOKUP(D511,TALENTOS_2020!$F$2:$N$307,9,FALSE),"")</f>
        <v/>
      </c>
      <c r="C511" t="str">
        <f t="shared" si="35"/>
        <v>SCL90_TOTAL</v>
      </c>
      <c r="E511" t="str">
        <f t="shared" si="32"/>
        <v>,</v>
      </c>
      <c r="F511" t="str">
        <f t="shared" si="33"/>
        <v>"",</v>
      </c>
    </row>
    <row r="512" spans="1:6" x14ac:dyDescent="0.25">
      <c r="A512" t="str">
        <f t="shared" si="34"/>
        <v>SCL90</v>
      </c>
      <c r="B512" t="str">
        <f>IFERROR(VLOOKUP(D512,TALENTOS_2020!$F$2:$N$307,9,FALSE),"")</f>
        <v/>
      </c>
      <c r="C512" t="str">
        <f t="shared" si="35"/>
        <v>SCL90_TOTAL</v>
      </c>
      <c r="E512" t="str">
        <f t="shared" si="32"/>
        <v>,</v>
      </c>
      <c r="F512" t="str">
        <f t="shared" si="33"/>
        <v>"",</v>
      </c>
    </row>
    <row r="513" spans="1:6" x14ac:dyDescent="0.25">
      <c r="A513" t="str">
        <f t="shared" si="34"/>
        <v>SCL90</v>
      </c>
      <c r="B513" t="str">
        <f>IFERROR(VLOOKUP(D513,TALENTOS_2020!$F$2:$N$307,9,FALSE),"")</f>
        <v/>
      </c>
      <c r="C513" t="str">
        <f t="shared" si="35"/>
        <v>SCL90_TOTAL</v>
      </c>
      <c r="E513" t="str">
        <f t="shared" si="32"/>
        <v>,</v>
      </c>
      <c r="F513" t="str">
        <f t="shared" si="33"/>
        <v>"",</v>
      </c>
    </row>
    <row r="514" spans="1:6" x14ac:dyDescent="0.25">
      <c r="A514" t="str">
        <f t="shared" si="34"/>
        <v>SCL90</v>
      </c>
      <c r="B514" t="str">
        <f>IFERROR(VLOOKUP(D514,TALENTOS_2020!$F$2:$N$307,9,FALSE),"")</f>
        <v/>
      </c>
      <c r="C514" t="str">
        <f t="shared" si="35"/>
        <v>SCL90_TOTAL</v>
      </c>
      <c r="E514" t="str">
        <f t="shared" ref="E514:E577" si="36">IF(C514&lt;&gt;C515,"",",")</f>
        <v>,</v>
      </c>
      <c r="F514" t="str">
        <f t="shared" ref="F514:F577" si="37">_xlfn.CONCAT("""",B514,"""",E514)</f>
        <v>"",</v>
      </c>
    </row>
    <row r="515" spans="1:6" x14ac:dyDescent="0.25">
      <c r="A515" t="str">
        <f t="shared" si="34"/>
        <v>SCL90</v>
      </c>
      <c r="B515" t="str">
        <f>IFERROR(VLOOKUP(D515,TALENTOS_2020!$F$2:$N$307,9,FALSE),"")</f>
        <v/>
      </c>
      <c r="C515" t="str">
        <f t="shared" si="35"/>
        <v>SCL90_TOTAL</v>
      </c>
      <c r="E515" t="str">
        <f t="shared" si="36"/>
        <v>,</v>
      </c>
      <c r="F515" t="str">
        <f t="shared" si="37"/>
        <v>"",</v>
      </c>
    </row>
    <row r="516" spans="1:6" x14ac:dyDescent="0.25">
      <c r="A516" t="str">
        <f t="shared" si="34"/>
        <v>SCL90</v>
      </c>
      <c r="B516" t="str">
        <f>IFERROR(VLOOKUP(D516,TALENTOS_2020!$F$2:$N$307,9,FALSE),"")</f>
        <v/>
      </c>
      <c r="C516" t="str">
        <f t="shared" si="35"/>
        <v>SCL90_TOTAL</v>
      </c>
      <c r="E516" t="str">
        <f t="shared" si="36"/>
        <v>,</v>
      </c>
      <c r="F516" t="str">
        <f t="shared" si="37"/>
        <v>"",</v>
      </c>
    </row>
    <row r="517" spans="1:6" x14ac:dyDescent="0.25">
      <c r="A517" t="str">
        <f t="shared" si="34"/>
        <v>SCL90</v>
      </c>
      <c r="B517" t="str">
        <f>IFERROR(VLOOKUP(D517,TALENTOS_2020!$F$2:$N$307,9,FALSE),"")</f>
        <v/>
      </c>
      <c r="C517" t="str">
        <f t="shared" si="35"/>
        <v>SCL90_TOTAL</v>
      </c>
      <c r="E517" t="str">
        <f t="shared" si="36"/>
        <v>,</v>
      </c>
      <c r="F517" t="str">
        <f t="shared" si="37"/>
        <v>"",</v>
      </c>
    </row>
    <row r="518" spans="1:6" x14ac:dyDescent="0.25">
      <c r="A518" t="str">
        <f t="shared" si="34"/>
        <v>SCL90</v>
      </c>
      <c r="B518" t="str">
        <f>IFERROR(VLOOKUP(D518,TALENTOS_2020!$F$2:$N$307,9,FALSE),"")</f>
        <v/>
      </c>
      <c r="C518" t="str">
        <f t="shared" si="35"/>
        <v>SCL90_TOTAL</v>
      </c>
      <c r="E518" t="str">
        <f t="shared" si="36"/>
        <v>,</v>
      </c>
      <c r="F518" t="str">
        <f t="shared" si="37"/>
        <v>"",</v>
      </c>
    </row>
    <row r="519" spans="1:6" x14ac:dyDescent="0.25">
      <c r="A519" t="str">
        <f t="shared" si="34"/>
        <v>SCL90</v>
      </c>
      <c r="B519" t="str">
        <f>IFERROR(VLOOKUP(D519,TALENTOS_2020!$F$2:$N$307,9,FALSE),"")</f>
        <v/>
      </c>
      <c r="C519" t="str">
        <f t="shared" si="35"/>
        <v>SCL90_TOTAL</v>
      </c>
      <c r="E519" t="str">
        <f t="shared" si="36"/>
        <v>,</v>
      </c>
      <c r="F519" t="str">
        <f t="shared" si="37"/>
        <v>"",</v>
      </c>
    </row>
    <row r="520" spans="1:6" x14ac:dyDescent="0.25">
      <c r="A520" t="str">
        <f t="shared" si="34"/>
        <v>SCL90</v>
      </c>
      <c r="B520" t="str">
        <f>IFERROR(VLOOKUP(D520,TALENTOS_2020!$F$2:$N$307,9,FALSE),"")</f>
        <v/>
      </c>
      <c r="C520" t="str">
        <f t="shared" si="35"/>
        <v>SCL90_TOTAL</v>
      </c>
      <c r="E520" t="str">
        <f t="shared" si="36"/>
        <v>,</v>
      </c>
      <c r="F520" t="str">
        <f t="shared" si="37"/>
        <v>"",</v>
      </c>
    </row>
    <row r="521" spans="1:6" x14ac:dyDescent="0.25">
      <c r="A521" t="str">
        <f t="shared" si="34"/>
        <v>SCL90</v>
      </c>
      <c r="B521" t="str">
        <f>IFERROR(VLOOKUP(D521,TALENTOS_2020!$F$2:$N$307,9,FALSE),"")</f>
        <v/>
      </c>
      <c r="C521" t="str">
        <f t="shared" si="35"/>
        <v>SCL90_TOTAL</v>
      </c>
      <c r="E521" t="str">
        <f t="shared" si="36"/>
        <v>,</v>
      </c>
      <c r="F521" t="str">
        <f t="shared" si="37"/>
        <v>"",</v>
      </c>
    </row>
    <row r="522" spans="1:6" x14ac:dyDescent="0.25">
      <c r="A522" t="str">
        <f t="shared" si="34"/>
        <v>SCL90</v>
      </c>
      <c r="B522" t="str">
        <f>IFERROR(VLOOKUP(D522,TALENTOS_2020!$F$2:$N$307,9,FALSE),"")</f>
        <v/>
      </c>
      <c r="C522" t="str">
        <f t="shared" si="35"/>
        <v>SCL90_TOTAL</v>
      </c>
      <c r="E522" t="str">
        <f t="shared" si="36"/>
        <v>,</v>
      </c>
      <c r="F522" t="str">
        <f t="shared" si="37"/>
        <v>"",</v>
      </c>
    </row>
    <row r="523" spans="1:6" x14ac:dyDescent="0.25">
      <c r="A523" t="str">
        <f t="shared" si="34"/>
        <v>SCL90</v>
      </c>
      <c r="B523" t="str">
        <f>IFERROR(VLOOKUP(D523,TALENTOS_2020!$F$2:$N$307,9,FALSE),"")</f>
        <v/>
      </c>
      <c r="C523" t="str">
        <f t="shared" si="35"/>
        <v>SCL90_TOTAL</v>
      </c>
      <c r="E523" t="str">
        <f t="shared" si="36"/>
        <v>,</v>
      </c>
      <c r="F523" t="str">
        <f t="shared" si="37"/>
        <v>"",</v>
      </c>
    </row>
    <row r="524" spans="1:6" x14ac:dyDescent="0.25">
      <c r="A524" t="str">
        <f t="shared" si="34"/>
        <v>SCL90</v>
      </c>
      <c r="B524" t="str">
        <f>IFERROR(VLOOKUP(D524,TALENTOS_2020!$F$2:$N$307,9,FALSE),"")</f>
        <v/>
      </c>
      <c r="C524" t="str">
        <f t="shared" si="35"/>
        <v>SCL90_TOTAL</v>
      </c>
      <c r="E524" t="str">
        <f t="shared" si="36"/>
        <v>,</v>
      </c>
      <c r="F524" t="str">
        <f t="shared" si="37"/>
        <v>"",</v>
      </c>
    </row>
    <row r="525" spans="1:6" x14ac:dyDescent="0.25">
      <c r="A525" t="str">
        <f t="shared" si="34"/>
        <v>SCL90</v>
      </c>
      <c r="B525" t="str">
        <f>IFERROR(VLOOKUP(D525,TALENTOS_2020!$F$2:$N$307,9,FALSE),"")</f>
        <v/>
      </c>
      <c r="C525" t="str">
        <f t="shared" si="35"/>
        <v>SCL90_TOTAL</v>
      </c>
      <c r="E525" t="str">
        <f t="shared" si="36"/>
        <v>,</v>
      </c>
      <c r="F525" t="str">
        <f t="shared" si="37"/>
        <v>"",</v>
      </c>
    </row>
    <row r="526" spans="1:6" x14ac:dyDescent="0.25">
      <c r="A526" t="str">
        <f t="shared" si="34"/>
        <v>SCL90</v>
      </c>
      <c r="B526" t="str">
        <f>IFERROR(VLOOKUP(D526,TALENTOS_2020!$F$2:$N$307,9,FALSE),"")</f>
        <v/>
      </c>
      <c r="C526" t="str">
        <f t="shared" si="35"/>
        <v>SCL90_TOTAL</v>
      </c>
      <c r="E526" t="str">
        <f t="shared" si="36"/>
        <v>,</v>
      </c>
      <c r="F526" t="str">
        <f t="shared" si="37"/>
        <v>"",</v>
      </c>
    </row>
    <row r="527" spans="1:6" x14ac:dyDescent="0.25">
      <c r="A527" t="str">
        <f t="shared" si="34"/>
        <v>SCL90</v>
      </c>
      <c r="B527" t="str">
        <f>IFERROR(VLOOKUP(D527,TALENTOS_2020!$F$2:$N$307,9,FALSE),"")</f>
        <v/>
      </c>
      <c r="C527" t="str">
        <f t="shared" si="35"/>
        <v>SCL90_TOTAL</v>
      </c>
      <c r="E527" t="str">
        <f t="shared" si="36"/>
        <v>,</v>
      </c>
      <c r="F527" t="str">
        <f t="shared" si="37"/>
        <v>"",</v>
      </c>
    </row>
    <row r="528" spans="1:6" x14ac:dyDescent="0.25">
      <c r="A528" t="str">
        <f t="shared" si="34"/>
        <v>SCL90</v>
      </c>
      <c r="B528" t="str">
        <f>IFERROR(VLOOKUP(D528,TALENTOS_2020!$F$2:$N$307,9,FALSE),"")</f>
        <v/>
      </c>
      <c r="C528" t="str">
        <f t="shared" si="35"/>
        <v>SCL90_TOTAL</v>
      </c>
      <c r="E528" t="str">
        <f t="shared" si="36"/>
        <v>,</v>
      </c>
      <c r="F528" t="str">
        <f t="shared" si="37"/>
        <v>"",</v>
      </c>
    </row>
    <row r="529" spans="1:6" x14ac:dyDescent="0.25">
      <c r="A529" t="str">
        <f t="shared" si="34"/>
        <v>SCL90</v>
      </c>
      <c r="B529" t="str">
        <f>IFERROR(VLOOKUP(D529,TALENTOS_2020!$F$2:$N$307,9,FALSE),"")</f>
        <v/>
      </c>
      <c r="C529" t="str">
        <f t="shared" si="35"/>
        <v>SCL90_TOTAL</v>
      </c>
      <c r="E529" t="str">
        <f t="shared" si="36"/>
        <v>,</v>
      </c>
      <c r="F529" t="str">
        <f t="shared" si="37"/>
        <v>"",</v>
      </c>
    </row>
    <row r="530" spans="1:6" x14ac:dyDescent="0.25">
      <c r="A530" t="str">
        <f t="shared" si="34"/>
        <v>SCL90</v>
      </c>
      <c r="B530" t="str">
        <f>IFERROR(VLOOKUP(D530,TALENTOS_2020!$F$2:$N$307,9,FALSE),"")</f>
        <v/>
      </c>
      <c r="C530" t="str">
        <f t="shared" si="35"/>
        <v>SCL90_TOTAL</v>
      </c>
      <c r="E530" t="str">
        <f t="shared" si="36"/>
        <v>,</v>
      </c>
      <c r="F530" t="str">
        <f t="shared" si="37"/>
        <v>"",</v>
      </c>
    </row>
    <row r="531" spans="1:6" x14ac:dyDescent="0.25">
      <c r="A531" t="str">
        <f t="shared" si="34"/>
        <v>SCL90</v>
      </c>
      <c r="B531" t="str">
        <f>IFERROR(VLOOKUP(D531,TALENTOS_2020!$F$2:$N$307,9,FALSE),"")</f>
        <v/>
      </c>
      <c r="C531" t="str">
        <f t="shared" si="35"/>
        <v>SCL90_TOTAL</v>
      </c>
      <c r="E531" t="str">
        <f t="shared" si="36"/>
        <v>,</v>
      </c>
      <c r="F531" t="str">
        <f t="shared" si="37"/>
        <v>"",</v>
      </c>
    </row>
    <row r="532" spans="1:6" x14ac:dyDescent="0.25">
      <c r="A532" t="str">
        <f t="shared" si="34"/>
        <v>SCL90</v>
      </c>
      <c r="B532" t="str">
        <f>IFERROR(VLOOKUP(D532,TALENTOS_2020!$F$2:$N$307,9,FALSE),"")</f>
        <v/>
      </c>
      <c r="C532" t="str">
        <f t="shared" si="35"/>
        <v>SCL90_TOTAL</v>
      </c>
      <c r="E532" t="str">
        <f t="shared" si="36"/>
        <v>,</v>
      </c>
      <c r="F532" t="str">
        <f t="shared" si="37"/>
        <v>"",</v>
      </c>
    </row>
    <row r="533" spans="1:6" x14ac:dyDescent="0.25">
      <c r="A533" t="str">
        <f t="shared" ref="A533:A596" si="38">A532</f>
        <v>SCL90</v>
      </c>
      <c r="B533" t="str">
        <f>IFERROR(VLOOKUP(D533,TALENTOS_2020!$F$2:$N$307,9,FALSE),"")</f>
        <v/>
      </c>
      <c r="C533" t="str">
        <f t="shared" ref="C533:C596" si="39">C532</f>
        <v>SCL90_TOTAL</v>
      </c>
      <c r="E533" t="str">
        <f t="shared" si="36"/>
        <v>,</v>
      </c>
      <c r="F533" t="str">
        <f t="shared" si="37"/>
        <v>"",</v>
      </c>
    </row>
    <row r="534" spans="1:6" x14ac:dyDescent="0.25">
      <c r="A534" t="str">
        <f t="shared" si="38"/>
        <v>SCL90</v>
      </c>
      <c r="B534" t="str">
        <f>IFERROR(VLOOKUP(D534,TALENTOS_2020!$F$2:$N$307,9,FALSE),"")</f>
        <v/>
      </c>
      <c r="C534" t="str">
        <f t="shared" si="39"/>
        <v>SCL90_TOTAL</v>
      </c>
      <c r="E534" t="str">
        <f t="shared" si="36"/>
        <v>,</v>
      </c>
      <c r="F534" t="str">
        <f t="shared" si="37"/>
        <v>"",</v>
      </c>
    </row>
    <row r="535" spans="1:6" x14ac:dyDescent="0.25">
      <c r="A535" t="str">
        <f t="shared" si="38"/>
        <v>SCL90</v>
      </c>
      <c r="B535" t="str">
        <f>IFERROR(VLOOKUP(D535,TALENTOS_2020!$F$2:$N$307,9,FALSE),"")</f>
        <v/>
      </c>
      <c r="C535" t="str">
        <f t="shared" si="39"/>
        <v>SCL90_TOTAL</v>
      </c>
      <c r="E535" t="str">
        <f t="shared" si="36"/>
        <v>,</v>
      </c>
      <c r="F535" t="str">
        <f t="shared" si="37"/>
        <v>"",</v>
      </c>
    </row>
    <row r="536" spans="1:6" x14ac:dyDescent="0.25">
      <c r="A536" t="str">
        <f t="shared" si="38"/>
        <v>SCL90</v>
      </c>
      <c r="B536" t="str">
        <f>IFERROR(VLOOKUP(D536,TALENTOS_2020!$F$2:$N$307,9,FALSE),"")</f>
        <v/>
      </c>
      <c r="C536" t="str">
        <f t="shared" si="39"/>
        <v>SCL90_TOTAL</v>
      </c>
      <c r="E536" t="str">
        <f t="shared" si="36"/>
        <v>,</v>
      </c>
      <c r="F536" t="str">
        <f t="shared" si="37"/>
        <v>"",</v>
      </c>
    </row>
    <row r="537" spans="1:6" x14ac:dyDescent="0.25">
      <c r="A537" t="str">
        <f t="shared" si="38"/>
        <v>SCL90</v>
      </c>
      <c r="B537" t="str">
        <f>IFERROR(VLOOKUP(D537,TALENTOS_2020!$F$2:$N$307,9,FALSE),"")</f>
        <v/>
      </c>
      <c r="C537" t="str">
        <f t="shared" si="39"/>
        <v>SCL90_TOTAL</v>
      </c>
      <c r="E537" t="str">
        <f t="shared" si="36"/>
        <v>,</v>
      </c>
      <c r="F537" t="str">
        <f t="shared" si="37"/>
        <v>"",</v>
      </c>
    </row>
    <row r="538" spans="1:6" x14ac:dyDescent="0.25">
      <c r="A538" t="str">
        <f t="shared" si="38"/>
        <v>SCL90</v>
      </c>
      <c r="B538" t="str">
        <f>IFERROR(VLOOKUP(D538,TALENTOS_2020!$F$2:$N$307,9,FALSE),"")</f>
        <v/>
      </c>
      <c r="C538" t="str">
        <f t="shared" si="39"/>
        <v>SCL90_TOTAL</v>
      </c>
      <c r="E538" t="str">
        <f t="shared" si="36"/>
        <v>,</v>
      </c>
      <c r="F538" t="str">
        <f t="shared" si="37"/>
        <v>"",</v>
      </c>
    </row>
    <row r="539" spans="1:6" x14ac:dyDescent="0.25">
      <c r="A539" t="str">
        <f t="shared" si="38"/>
        <v>SCL90</v>
      </c>
      <c r="B539" t="str">
        <f>IFERROR(VLOOKUP(D539,TALENTOS_2020!$F$2:$N$307,9,FALSE),"")</f>
        <v/>
      </c>
      <c r="C539" t="str">
        <f t="shared" si="39"/>
        <v>SCL90_TOTAL</v>
      </c>
      <c r="E539" t="str">
        <f t="shared" si="36"/>
        <v>,</v>
      </c>
      <c r="F539" t="str">
        <f t="shared" si="37"/>
        <v>"",</v>
      </c>
    </row>
    <row r="540" spans="1:6" x14ac:dyDescent="0.25">
      <c r="A540" t="str">
        <f t="shared" si="38"/>
        <v>SCL90</v>
      </c>
      <c r="B540" t="str">
        <f>IFERROR(VLOOKUP(D540,TALENTOS_2020!$F$2:$N$307,9,FALSE),"")</f>
        <v/>
      </c>
      <c r="C540" t="str">
        <f t="shared" si="39"/>
        <v>SCL90_TOTAL</v>
      </c>
      <c r="E540" t="str">
        <f t="shared" si="36"/>
        <v>,</v>
      </c>
      <c r="F540" t="str">
        <f t="shared" si="37"/>
        <v>"",</v>
      </c>
    </row>
    <row r="541" spans="1:6" x14ac:dyDescent="0.25">
      <c r="A541" t="str">
        <f t="shared" si="38"/>
        <v>SCL90</v>
      </c>
      <c r="B541" t="str">
        <f>IFERROR(VLOOKUP(D541,TALENTOS_2020!$F$2:$N$307,9,FALSE),"")</f>
        <v/>
      </c>
      <c r="C541" t="str">
        <f t="shared" si="39"/>
        <v>SCL90_TOTAL</v>
      </c>
      <c r="E541" t="str">
        <f t="shared" si="36"/>
        <v>,</v>
      </c>
      <c r="F541" t="str">
        <f t="shared" si="37"/>
        <v>"",</v>
      </c>
    </row>
    <row r="542" spans="1:6" x14ac:dyDescent="0.25">
      <c r="A542" t="str">
        <f t="shared" si="38"/>
        <v>SCL90</v>
      </c>
      <c r="B542" t="str">
        <f>IFERROR(VLOOKUP(D542,TALENTOS_2020!$F$2:$N$307,9,FALSE),"")</f>
        <v/>
      </c>
      <c r="C542" t="str">
        <f t="shared" si="39"/>
        <v>SCL90_TOTAL</v>
      </c>
      <c r="E542" t="str">
        <f t="shared" si="36"/>
        <v>,</v>
      </c>
      <c r="F542" t="str">
        <f t="shared" si="37"/>
        <v>"",</v>
      </c>
    </row>
    <row r="543" spans="1:6" x14ac:dyDescent="0.25">
      <c r="A543" t="str">
        <f t="shared" si="38"/>
        <v>SCL90</v>
      </c>
      <c r="B543" t="str">
        <f>IFERROR(VLOOKUP(D543,TALENTOS_2020!$F$2:$N$307,9,FALSE),"")</f>
        <v/>
      </c>
      <c r="C543" t="str">
        <f t="shared" si="39"/>
        <v>SCL90_TOTAL</v>
      </c>
      <c r="E543" t="str">
        <f t="shared" si="36"/>
        <v>,</v>
      </c>
      <c r="F543" t="str">
        <f t="shared" si="37"/>
        <v>"",</v>
      </c>
    </row>
    <row r="544" spans="1:6" x14ac:dyDescent="0.25">
      <c r="A544" t="str">
        <f t="shared" si="38"/>
        <v>SCL90</v>
      </c>
      <c r="B544" t="str">
        <f>IFERROR(VLOOKUP(D544,TALENTOS_2020!$F$2:$N$307,9,FALSE),"")</f>
        <v/>
      </c>
      <c r="C544" t="str">
        <f t="shared" si="39"/>
        <v>SCL90_TOTAL</v>
      </c>
      <c r="E544" t="str">
        <f t="shared" si="36"/>
        <v>,</v>
      </c>
      <c r="F544" t="str">
        <f t="shared" si="37"/>
        <v>"",</v>
      </c>
    </row>
    <row r="545" spans="1:6" x14ac:dyDescent="0.25">
      <c r="A545" t="str">
        <f t="shared" si="38"/>
        <v>SCL90</v>
      </c>
      <c r="B545" t="str">
        <f>IFERROR(VLOOKUP(D545,TALENTOS_2020!$F$2:$N$307,9,FALSE),"")</f>
        <v/>
      </c>
      <c r="C545" t="str">
        <f t="shared" si="39"/>
        <v>SCL90_TOTAL</v>
      </c>
      <c r="E545" t="str">
        <f t="shared" si="36"/>
        <v>,</v>
      </c>
      <c r="F545" t="str">
        <f t="shared" si="37"/>
        <v>"",</v>
      </c>
    </row>
    <row r="546" spans="1:6" x14ac:dyDescent="0.25">
      <c r="A546" t="str">
        <f t="shared" si="38"/>
        <v>SCL90</v>
      </c>
      <c r="B546" t="str">
        <f>IFERROR(VLOOKUP(D546,TALENTOS_2020!$F$2:$N$307,9,FALSE),"")</f>
        <v/>
      </c>
      <c r="C546" t="str">
        <f t="shared" si="39"/>
        <v>SCL90_TOTAL</v>
      </c>
      <c r="E546" t="str">
        <f t="shared" si="36"/>
        <v>,</v>
      </c>
      <c r="F546" t="str">
        <f t="shared" si="37"/>
        <v>"",</v>
      </c>
    </row>
    <row r="547" spans="1:6" x14ac:dyDescent="0.25">
      <c r="A547" t="str">
        <f t="shared" si="38"/>
        <v>SCL90</v>
      </c>
      <c r="B547" t="str">
        <f>IFERROR(VLOOKUP(D547,TALENTOS_2020!$F$2:$N$307,9,FALSE),"")</f>
        <v/>
      </c>
      <c r="C547" t="str">
        <f t="shared" si="39"/>
        <v>SCL90_TOTAL</v>
      </c>
      <c r="E547" t="str">
        <f t="shared" si="36"/>
        <v>,</v>
      </c>
      <c r="F547" t="str">
        <f t="shared" si="37"/>
        <v>"",</v>
      </c>
    </row>
    <row r="548" spans="1:6" x14ac:dyDescent="0.25">
      <c r="A548" t="str">
        <f t="shared" si="38"/>
        <v>SCL90</v>
      </c>
      <c r="B548" t="str">
        <f>IFERROR(VLOOKUP(D548,TALENTOS_2020!$F$2:$N$307,9,FALSE),"")</f>
        <v/>
      </c>
      <c r="C548" t="str">
        <f t="shared" si="39"/>
        <v>SCL90_TOTAL</v>
      </c>
      <c r="E548" t="str">
        <f t="shared" si="36"/>
        <v>,</v>
      </c>
      <c r="F548" t="str">
        <f t="shared" si="37"/>
        <v>"",</v>
      </c>
    </row>
    <row r="549" spans="1:6" x14ac:dyDescent="0.25">
      <c r="A549" t="str">
        <f t="shared" si="38"/>
        <v>SCL90</v>
      </c>
      <c r="B549" t="str">
        <f>IFERROR(VLOOKUP(D549,TALENTOS_2020!$F$2:$N$307,9,FALSE),"")</f>
        <v/>
      </c>
      <c r="C549" t="str">
        <f t="shared" si="39"/>
        <v>SCL90_TOTAL</v>
      </c>
      <c r="E549" t="str">
        <f t="shared" si="36"/>
        <v>,</v>
      </c>
      <c r="F549" t="str">
        <f t="shared" si="37"/>
        <v>"",</v>
      </c>
    </row>
    <row r="550" spans="1:6" x14ac:dyDescent="0.25">
      <c r="A550" t="str">
        <f t="shared" si="38"/>
        <v>SCL90</v>
      </c>
      <c r="B550" t="str">
        <f>IFERROR(VLOOKUP(D550,TALENTOS_2020!$F$2:$N$307,9,FALSE),"")</f>
        <v/>
      </c>
      <c r="C550" t="str">
        <f t="shared" si="39"/>
        <v>SCL90_TOTAL</v>
      </c>
      <c r="E550" t="str">
        <f t="shared" si="36"/>
        <v>,</v>
      </c>
      <c r="F550" t="str">
        <f t="shared" si="37"/>
        <v>"",</v>
      </c>
    </row>
    <row r="551" spans="1:6" x14ac:dyDescent="0.25">
      <c r="A551" t="str">
        <f t="shared" si="38"/>
        <v>SCL90</v>
      </c>
      <c r="B551" t="str">
        <f>IFERROR(VLOOKUP(D551,TALENTOS_2020!$F$2:$N$307,9,FALSE),"")</f>
        <v/>
      </c>
      <c r="C551" t="str">
        <f t="shared" si="39"/>
        <v>SCL90_TOTAL</v>
      </c>
      <c r="E551" t="str">
        <f t="shared" si="36"/>
        <v>,</v>
      </c>
      <c r="F551" t="str">
        <f t="shared" si="37"/>
        <v>"",</v>
      </c>
    </row>
    <row r="552" spans="1:6" x14ac:dyDescent="0.25">
      <c r="A552" t="str">
        <f t="shared" si="38"/>
        <v>SCL90</v>
      </c>
      <c r="B552" t="str">
        <f>IFERROR(VLOOKUP(D552,TALENTOS_2020!$F$2:$N$307,9,FALSE),"")</f>
        <v/>
      </c>
      <c r="C552" t="str">
        <f t="shared" si="39"/>
        <v>SCL90_TOTAL</v>
      </c>
      <c r="E552" t="str">
        <f t="shared" si="36"/>
        <v>,</v>
      </c>
      <c r="F552" t="str">
        <f t="shared" si="37"/>
        <v>"",</v>
      </c>
    </row>
    <row r="553" spans="1:6" x14ac:dyDescent="0.25">
      <c r="A553" t="str">
        <f t="shared" si="38"/>
        <v>SCL90</v>
      </c>
      <c r="B553" t="str">
        <f>IFERROR(VLOOKUP(D553,TALENTOS_2020!$F$2:$N$307,9,FALSE),"")</f>
        <v/>
      </c>
      <c r="C553" t="str">
        <f t="shared" si="39"/>
        <v>SCL90_TOTAL</v>
      </c>
      <c r="E553" t="str">
        <f t="shared" si="36"/>
        <v>,</v>
      </c>
      <c r="F553" t="str">
        <f t="shared" si="37"/>
        <v>"",</v>
      </c>
    </row>
    <row r="554" spans="1:6" x14ac:dyDescent="0.25">
      <c r="A554" t="str">
        <f t="shared" si="38"/>
        <v>SCL90</v>
      </c>
      <c r="B554" t="str">
        <f>IFERROR(VLOOKUP(D554,TALENTOS_2020!$F$2:$N$307,9,FALSE),"")</f>
        <v/>
      </c>
      <c r="C554" t="str">
        <f t="shared" si="39"/>
        <v>SCL90_TOTAL</v>
      </c>
      <c r="E554" t="str">
        <f t="shared" si="36"/>
        <v>,</v>
      </c>
      <c r="F554" t="str">
        <f t="shared" si="37"/>
        <v>"",</v>
      </c>
    </row>
    <row r="555" spans="1:6" x14ac:dyDescent="0.25">
      <c r="A555" t="str">
        <f t="shared" si="38"/>
        <v>SCL90</v>
      </c>
      <c r="B555" t="str">
        <f>IFERROR(VLOOKUP(D555,TALENTOS_2020!$F$2:$N$307,9,FALSE),"")</f>
        <v/>
      </c>
      <c r="C555" t="str">
        <f t="shared" si="39"/>
        <v>SCL90_TOTAL</v>
      </c>
      <c r="E555" t="str">
        <f t="shared" si="36"/>
        <v>,</v>
      </c>
      <c r="F555" t="str">
        <f t="shared" si="37"/>
        <v>"",</v>
      </c>
    </row>
    <row r="556" spans="1:6" x14ac:dyDescent="0.25">
      <c r="A556" t="str">
        <f t="shared" si="38"/>
        <v>SCL90</v>
      </c>
      <c r="B556" t="str">
        <f>IFERROR(VLOOKUP(D556,TALENTOS_2020!$F$2:$N$307,9,FALSE),"")</f>
        <v/>
      </c>
      <c r="C556" t="str">
        <f t="shared" si="39"/>
        <v>SCL90_TOTAL</v>
      </c>
      <c r="E556" t="str">
        <f t="shared" si="36"/>
        <v>,</v>
      </c>
      <c r="F556" t="str">
        <f t="shared" si="37"/>
        <v>"",</v>
      </c>
    </row>
    <row r="557" spans="1:6" x14ac:dyDescent="0.25">
      <c r="A557" t="str">
        <f t="shared" si="38"/>
        <v>SCL90</v>
      </c>
      <c r="B557" t="str">
        <f>IFERROR(VLOOKUP(D557,TALENTOS_2020!$F$2:$N$307,9,FALSE),"")</f>
        <v/>
      </c>
      <c r="C557" t="str">
        <f t="shared" si="39"/>
        <v>SCL90_TOTAL</v>
      </c>
      <c r="E557" t="str">
        <f t="shared" si="36"/>
        <v>,</v>
      </c>
      <c r="F557" t="str">
        <f t="shared" si="37"/>
        <v>"",</v>
      </c>
    </row>
    <row r="558" spans="1:6" x14ac:dyDescent="0.25">
      <c r="A558" t="str">
        <f t="shared" si="38"/>
        <v>SCL90</v>
      </c>
      <c r="B558" t="str">
        <f>IFERROR(VLOOKUP(D558,TALENTOS_2020!$F$2:$N$307,9,FALSE),"")</f>
        <v/>
      </c>
      <c r="C558" t="str">
        <f t="shared" si="39"/>
        <v>SCL90_TOTAL</v>
      </c>
      <c r="E558" t="str">
        <f t="shared" si="36"/>
        <v>,</v>
      </c>
      <c r="F558" t="str">
        <f t="shared" si="37"/>
        <v>"",</v>
      </c>
    </row>
    <row r="559" spans="1:6" x14ac:dyDescent="0.25">
      <c r="A559" t="str">
        <f t="shared" si="38"/>
        <v>SCL90</v>
      </c>
      <c r="B559" t="str">
        <f>IFERROR(VLOOKUP(D559,TALENTOS_2020!$F$2:$N$307,9,FALSE),"")</f>
        <v/>
      </c>
      <c r="C559" t="str">
        <f t="shared" si="39"/>
        <v>SCL90_TOTAL</v>
      </c>
      <c r="E559" t="str">
        <f t="shared" si="36"/>
        <v>,</v>
      </c>
      <c r="F559" t="str">
        <f t="shared" si="37"/>
        <v>"",</v>
      </c>
    </row>
    <row r="560" spans="1:6" x14ac:dyDescent="0.25">
      <c r="A560" t="str">
        <f t="shared" si="38"/>
        <v>SCL90</v>
      </c>
      <c r="B560" t="str">
        <f>IFERROR(VLOOKUP(D560,TALENTOS_2020!$F$2:$N$307,9,FALSE),"")</f>
        <v/>
      </c>
      <c r="C560" t="str">
        <f t="shared" si="39"/>
        <v>SCL90_TOTAL</v>
      </c>
      <c r="E560" t="str">
        <f t="shared" si="36"/>
        <v>,</v>
      </c>
      <c r="F560" t="str">
        <f t="shared" si="37"/>
        <v>"",</v>
      </c>
    </row>
    <row r="561" spans="1:6" x14ac:dyDescent="0.25">
      <c r="A561" t="str">
        <f t="shared" si="38"/>
        <v>SCL90</v>
      </c>
      <c r="B561" t="str">
        <f>IFERROR(VLOOKUP(D561,TALENTOS_2020!$F$2:$N$307,9,FALSE),"")</f>
        <v/>
      </c>
      <c r="C561" t="str">
        <f t="shared" si="39"/>
        <v>SCL90_TOTAL</v>
      </c>
      <c r="E561" t="str">
        <f t="shared" si="36"/>
        <v>,</v>
      </c>
      <c r="F561" t="str">
        <f t="shared" si="37"/>
        <v>"",</v>
      </c>
    </row>
    <row r="562" spans="1:6" x14ac:dyDescent="0.25">
      <c r="A562" t="str">
        <f t="shared" si="38"/>
        <v>SCL90</v>
      </c>
      <c r="B562" t="str">
        <f>IFERROR(VLOOKUP(D562,TALENTOS_2020!$F$2:$N$307,9,FALSE),"")</f>
        <v/>
      </c>
      <c r="C562" t="str">
        <f t="shared" si="39"/>
        <v>SCL90_TOTAL</v>
      </c>
      <c r="E562" t="str">
        <f t="shared" si="36"/>
        <v>,</v>
      </c>
      <c r="F562" t="str">
        <f t="shared" si="37"/>
        <v>"",</v>
      </c>
    </row>
    <row r="563" spans="1:6" x14ac:dyDescent="0.25">
      <c r="A563" t="str">
        <f t="shared" si="38"/>
        <v>SCL90</v>
      </c>
      <c r="B563" t="str">
        <f>IFERROR(VLOOKUP(D563,TALENTOS_2020!$F$2:$N$307,9,FALSE),"")</f>
        <v/>
      </c>
      <c r="C563" t="str">
        <f t="shared" si="39"/>
        <v>SCL90_TOTAL</v>
      </c>
      <c r="E563" t="str">
        <f t="shared" si="36"/>
        <v>,</v>
      </c>
      <c r="F563" t="str">
        <f t="shared" si="37"/>
        <v>"",</v>
      </c>
    </row>
    <row r="564" spans="1:6" x14ac:dyDescent="0.25">
      <c r="A564" t="str">
        <f t="shared" si="38"/>
        <v>SCL90</v>
      </c>
      <c r="B564" t="str">
        <f>IFERROR(VLOOKUP(D564,TALENTOS_2020!$F$2:$N$307,9,FALSE),"")</f>
        <v/>
      </c>
      <c r="C564" t="str">
        <f t="shared" si="39"/>
        <v>SCL90_TOTAL</v>
      </c>
      <c r="E564" t="str">
        <f t="shared" si="36"/>
        <v>,</v>
      </c>
      <c r="F564" t="str">
        <f t="shared" si="37"/>
        <v>"",</v>
      </c>
    </row>
    <row r="565" spans="1:6" x14ac:dyDescent="0.25">
      <c r="A565" t="str">
        <f t="shared" si="38"/>
        <v>SCL90</v>
      </c>
      <c r="B565" t="str">
        <f>IFERROR(VLOOKUP(D565,TALENTOS_2020!$F$2:$N$307,9,FALSE),"")</f>
        <v/>
      </c>
      <c r="C565" t="str">
        <f t="shared" si="39"/>
        <v>SCL90_TOTAL</v>
      </c>
      <c r="E565" t="str">
        <f t="shared" si="36"/>
        <v>,</v>
      </c>
      <c r="F565" t="str">
        <f t="shared" si="37"/>
        <v>"",</v>
      </c>
    </row>
    <row r="566" spans="1:6" x14ac:dyDescent="0.25">
      <c r="A566" t="str">
        <f t="shared" si="38"/>
        <v>SCL90</v>
      </c>
      <c r="B566" t="str">
        <f>IFERROR(VLOOKUP(D566,TALENTOS_2020!$F$2:$N$307,9,FALSE),"")</f>
        <v/>
      </c>
      <c r="C566" t="str">
        <f t="shared" si="39"/>
        <v>SCL90_TOTAL</v>
      </c>
      <c r="E566" t="str">
        <f t="shared" si="36"/>
        <v>,</v>
      </c>
      <c r="F566" t="str">
        <f t="shared" si="37"/>
        <v>"",</v>
      </c>
    </row>
    <row r="567" spans="1:6" x14ac:dyDescent="0.25">
      <c r="A567" t="str">
        <f t="shared" si="38"/>
        <v>SCL90</v>
      </c>
      <c r="B567" t="str">
        <f>IFERROR(VLOOKUP(D567,TALENTOS_2020!$F$2:$N$307,9,FALSE),"")</f>
        <v/>
      </c>
      <c r="C567" t="str">
        <f t="shared" si="39"/>
        <v>SCL90_TOTAL</v>
      </c>
      <c r="E567" t="str">
        <f t="shared" si="36"/>
        <v>,</v>
      </c>
      <c r="F567" t="str">
        <f t="shared" si="37"/>
        <v>"",</v>
      </c>
    </row>
    <row r="568" spans="1:6" x14ac:dyDescent="0.25">
      <c r="A568" t="str">
        <f t="shared" si="38"/>
        <v>SCL90</v>
      </c>
      <c r="B568" t="str">
        <f>IFERROR(VLOOKUP(D568,TALENTOS_2020!$F$2:$N$307,9,FALSE),"")</f>
        <v/>
      </c>
      <c r="C568" t="str">
        <f t="shared" si="39"/>
        <v>SCL90_TOTAL</v>
      </c>
      <c r="E568" t="str">
        <f t="shared" si="36"/>
        <v>,</v>
      </c>
      <c r="F568" t="str">
        <f t="shared" si="37"/>
        <v>"",</v>
      </c>
    </row>
    <row r="569" spans="1:6" x14ac:dyDescent="0.25">
      <c r="A569" t="str">
        <f t="shared" si="38"/>
        <v>SCL90</v>
      </c>
      <c r="B569" t="str">
        <f>IFERROR(VLOOKUP(D569,TALENTOS_2020!$F$2:$N$307,9,FALSE),"")</f>
        <v/>
      </c>
      <c r="C569" t="str">
        <f t="shared" si="39"/>
        <v>SCL90_TOTAL</v>
      </c>
      <c r="E569" t="str">
        <f t="shared" si="36"/>
        <v>,</v>
      </c>
      <c r="F569" t="str">
        <f t="shared" si="37"/>
        <v>"",</v>
      </c>
    </row>
    <row r="570" spans="1:6" x14ac:dyDescent="0.25">
      <c r="A570" t="str">
        <f t="shared" si="38"/>
        <v>SCL90</v>
      </c>
      <c r="B570" t="str">
        <f>IFERROR(VLOOKUP(D570,TALENTOS_2020!$F$2:$N$307,9,FALSE),"")</f>
        <v/>
      </c>
      <c r="C570" t="str">
        <f t="shared" si="39"/>
        <v>SCL90_TOTAL</v>
      </c>
      <c r="E570" t="str">
        <f t="shared" si="36"/>
        <v>,</v>
      </c>
      <c r="F570" t="str">
        <f t="shared" si="37"/>
        <v>"",</v>
      </c>
    </row>
    <row r="571" spans="1:6" x14ac:dyDescent="0.25">
      <c r="A571" t="str">
        <f t="shared" si="38"/>
        <v>SCL90</v>
      </c>
      <c r="B571" t="str">
        <f>IFERROR(VLOOKUP(D571,TALENTOS_2020!$F$2:$N$307,9,FALSE),"")</f>
        <v/>
      </c>
      <c r="C571" t="str">
        <f t="shared" si="39"/>
        <v>SCL90_TOTAL</v>
      </c>
      <c r="E571" t="str">
        <f t="shared" si="36"/>
        <v>,</v>
      </c>
      <c r="F571" t="str">
        <f t="shared" si="37"/>
        <v>"",</v>
      </c>
    </row>
    <row r="572" spans="1:6" x14ac:dyDescent="0.25">
      <c r="A572" t="str">
        <f t="shared" si="38"/>
        <v>SCL90</v>
      </c>
      <c r="B572" t="str">
        <f>IFERROR(VLOOKUP(D572,TALENTOS_2020!$F$2:$N$307,9,FALSE),"")</f>
        <v/>
      </c>
      <c r="C572" t="str">
        <f t="shared" si="39"/>
        <v>SCL90_TOTAL</v>
      </c>
      <c r="E572" t="str">
        <f t="shared" si="36"/>
        <v>,</v>
      </c>
      <c r="F572" t="str">
        <f t="shared" si="37"/>
        <v>"",</v>
      </c>
    </row>
    <row r="573" spans="1:6" x14ac:dyDescent="0.25">
      <c r="A573" t="str">
        <f t="shared" si="38"/>
        <v>SCL90</v>
      </c>
      <c r="B573" t="str">
        <f>IFERROR(VLOOKUP(D573,TALENTOS_2020!$F$2:$N$307,9,FALSE),"")</f>
        <v/>
      </c>
      <c r="C573" t="str">
        <f t="shared" si="39"/>
        <v>SCL90_TOTAL</v>
      </c>
      <c r="E573" t="str">
        <f t="shared" si="36"/>
        <v>,</v>
      </c>
      <c r="F573" t="str">
        <f t="shared" si="37"/>
        <v>"",</v>
      </c>
    </row>
    <row r="574" spans="1:6" x14ac:dyDescent="0.25">
      <c r="A574" t="str">
        <f t="shared" si="38"/>
        <v>SCL90</v>
      </c>
      <c r="B574" t="str">
        <f>IFERROR(VLOOKUP(D574,TALENTOS_2020!$F$2:$N$307,9,FALSE),"")</f>
        <v/>
      </c>
      <c r="C574" t="str">
        <f t="shared" si="39"/>
        <v>SCL90_TOTAL</v>
      </c>
      <c r="E574" t="str">
        <f t="shared" si="36"/>
        <v>,</v>
      </c>
      <c r="F574" t="str">
        <f t="shared" si="37"/>
        <v>"",</v>
      </c>
    </row>
    <row r="575" spans="1:6" x14ac:dyDescent="0.25">
      <c r="A575" t="str">
        <f t="shared" si="38"/>
        <v>SCL90</v>
      </c>
      <c r="B575" t="str">
        <f>IFERROR(VLOOKUP(D575,TALENTOS_2020!$F$2:$N$307,9,FALSE),"")</f>
        <v/>
      </c>
      <c r="C575" t="str">
        <f t="shared" si="39"/>
        <v>SCL90_TOTAL</v>
      </c>
      <c r="E575" t="str">
        <f t="shared" si="36"/>
        <v>,</v>
      </c>
      <c r="F575" t="str">
        <f t="shared" si="37"/>
        <v>"",</v>
      </c>
    </row>
    <row r="576" spans="1:6" x14ac:dyDescent="0.25">
      <c r="A576" t="str">
        <f t="shared" si="38"/>
        <v>SCL90</v>
      </c>
      <c r="B576" t="str">
        <f>IFERROR(VLOOKUP(D576,TALENTOS_2020!$F$2:$N$307,9,FALSE),"")</f>
        <v/>
      </c>
      <c r="C576" t="str">
        <f t="shared" si="39"/>
        <v>SCL90_TOTAL</v>
      </c>
      <c r="E576" t="str">
        <f t="shared" si="36"/>
        <v>,</v>
      </c>
      <c r="F576" t="str">
        <f t="shared" si="37"/>
        <v>"",</v>
      </c>
    </row>
    <row r="577" spans="1:6" x14ac:dyDescent="0.25">
      <c r="A577" t="str">
        <f t="shared" si="38"/>
        <v>SCL90</v>
      </c>
      <c r="B577" t="str">
        <f>IFERROR(VLOOKUP(D577,TALENTOS_2020!$F$2:$N$307,9,FALSE),"")</f>
        <v/>
      </c>
      <c r="C577" t="str">
        <f t="shared" si="39"/>
        <v>SCL90_TOTAL</v>
      </c>
      <c r="E577" t="str">
        <f t="shared" si="36"/>
        <v>,</v>
      </c>
      <c r="F577" t="str">
        <f t="shared" si="37"/>
        <v>"",</v>
      </c>
    </row>
    <row r="578" spans="1:6" x14ac:dyDescent="0.25">
      <c r="A578" t="str">
        <f t="shared" si="38"/>
        <v>SCL90</v>
      </c>
      <c r="B578" t="str">
        <f>IFERROR(VLOOKUP(D578,TALENTOS_2020!$F$2:$N$307,9,FALSE),"")</f>
        <v/>
      </c>
      <c r="C578" t="str">
        <f t="shared" si="39"/>
        <v>SCL90_TOTAL</v>
      </c>
      <c r="E578" t="str">
        <f t="shared" ref="E578:E641" si="40">IF(C578&lt;&gt;C579,"",",")</f>
        <v>,</v>
      </c>
      <c r="F578" t="str">
        <f t="shared" ref="F578:F641" si="41">_xlfn.CONCAT("""",B578,"""",E578)</f>
        <v>"",</v>
      </c>
    </row>
    <row r="579" spans="1:6" x14ac:dyDescent="0.25">
      <c r="A579" t="str">
        <f t="shared" si="38"/>
        <v>SCL90</v>
      </c>
      <c r="B579" t="str">
        <f>IFERROR(VLOOKUP(D579,TALENTOS_2020!$F$2:$N$307,9,FALSE),"")</f>
        <v/>
      </c>
      <c r="C579" t="str">
        <f t="shared" si="39"/>
        <v>SCL90_TOTAL</v>
      </c>
      <c r="E579" t="str">
        <f t="shared" si="40"/>
        <v>,</v>
      </c>
      <c r="F579" t="str">
        <f t="shared" si="41"/>
        <v>"",</v>
      </c>
    </row>
    <row r="580" spans="1:6" x14ac:dyDescent="0.25">
      <c r="A580" t="str">
        <f t="shared" si="38"/>
        <v>SCL90</v>
      </c>
      <c r="B580" t="str">
        <f>IFERROR(VLOOKUP(D580,TALENTOS_2020!$F$2:$N$307,9,FALSE),"")</f>
        <v/>
      </c>
      <c r="C580" t="str">
        <f t="shared" si="39"/>
        <v>SCL90_TOTAL</v>
      </c>
      <c r="E580" t="str">
        <f t="shared" si="40"/>
        <v>,</v>
      </c>
      <c r="F580" t="str">
        <f t="shared" si="41"/>
        <v>"",</v>
      </c>
    </row>
    <row r="581" spans="1:6" x14ac:dyDescent="0.25">
      <c r="A581" t="str">
        <f t="shared" si="38"/>
        <v>SCL90</v>
      </c>
      <c r="B581" t="str">
        <f>IFERROR(VLOOKUP(D581,TALENTOS_2020!$F$2:$N$307,9,FALSE),"")</f>
        <v/>
      </c>
      <c r="C581" t="str">
        <f t="shared" si="39"/>
        <v>SCL90_TOTAL</v>
      </c>
      <c r="E581" t="str">
        <f t="shared" si="40"/>
        <v>,</v>
      </c>
      <c r="F581" t="str">
        <f t="shared" si="41"/>
        <v>"",</v>
      </c>
    </row>
    <row r="582" spans="1:6" x14ac:dyDescent="0.25">
      <c r="A582" t="str">
        <f t="shared" si="38"/>
        <v>SCL90</v>
      </c>
      <c r="B582" t="str">
        <f>IFERROR(VLOOKUP(D582,TALENTOS_2020!$F$2:$N$307,9,FALSE),"")</f>
        <v/>
      </c>
      <c r="C582" t="str">
        <f t="shared" si="39"/>
        <v>SCL90_TOTAL</v>
      </c>
      <c r="E582" t="str">
        <f t="shared" si="40"/>
        <v>,</v>
      </c>
      <c r="F582" t="str">
        <f t="shared" si="41"/>
        <v>"",</v>
      </c>
    </row>
    <row r="583" spans="1:6" x14ac:dyDescent="0.25">
      <c r="A583" t="str">
        <f t="shared" si="38"/>
        <v>SCL90</v>
      </c>
      <c r="B583" t="str">
        <f>IFERROR(VLOOKUP(D583,TALENTOS_2020!$F$2:$N$307,9,FALSE),"")</f>
        <v/>
      </c>
      <c r="C583" t="str">
        <f t="shared" si="39"/>
        <v>SCL90_TOTAL</v>
      </c>
      <c r="E583" t="str">
        <f t="shared" si="40"/>
        <v>,</v>
      </c>
      <c r="F583" t="str">
        <f t="shared" si="41"/>
        <v>"",</v>
      </c>
    </row>
    <row r="584" spans="1:6" x14ac:dyDescent="0.25">
      <c r="A584" t="str">
        <f t="shared" si="38"/>
        <v>SCL90</v>
      </c>
      <c r="B584" t="str">
        <f>IFERROR(VLOOKUP(D584,TALENTOS_2020!$F$2:$N$307,9,FALSE),"")</f>
        <v/>
      </c>
      <c r="C584" t="str">
        <f t="shared" si="39"/>
        <v>SCL90_TOTAL</v>
      </c>
      <c r="E584" t="str">
        <f t="shared" si="40"/>
        <v>,</v>
      </c>
      <c r="F584" t="str">
        <f t="shared" si="41"/>
        <v>"",</v>
      </c>
    </row>
    <row r="585" spans="1:6" x14ac:dyDescent="0.25">
      <c r="A585" t="str">
        <f t="shared" si="38"/>
        <v>SCL90</v>
      </c>
      <c r="B585" t="str">
        <f>IFERROR(VLOOKUP(D585,TALENTOS_2020!$F$2:$N$307,9,FALSE),"")</f>
        <v/>
      </c>
      <c r="C585" t="str">
        <f t="shared" si="39"/>
        <v>SCL90_TOTAL</v>
      </c>
      <c r="E585" t="str">
        <f t="shared" si="40"/>
        <v>,</v>
      </c>
      <c r="F585" t="str">
        <f t="shared" si="41"/>
        <v>"",</v>
      </c>
    </row>
    <row r="586" spans="1:6" x14ac:dyDescent="0.25">
      <c r="A586" t="str">
        <f t="shared" si="38"/>
        <v>SCL90</v>
      </c>
      <c r="B586" t="str">
        <f>IFERROR(VLOOKUP(D586,TALENTOS_2020!$F$2:$N$307,9,FALSE),"")</f>
        <v/>
      </c>
      <c r="C586" t="str">
        <f t="shared" si="39"/>
        <v>SCL90_TOTAL</v>
      </c>
      <c r="E586" t="str">
        <f t="shared" si="40"/>
        <v>,</v>
      </c>
      <c r="F586" t="str">
        <f t="shared" si="41"/>
        <v>"",</v>
      </c>
    </row>
    <row r="587" spans="1:6" x14ac:dyDescent="0.25">
      <c r="A587" t="str">
        <f t="shared" si="38"/>
        <v>SCL90</v>
      </c>
      <c r="B587" t="str">
        <f>IFERROR(VLOOKUP(D587,TALENTOS_2020!$F$2:$N$307,9,FALSE),"")</f>
        <v/>
      </c>
      <c r="C587" t="str">
        <f t="shared" si="39"/>
        <v>SCL90_TOTAL</v>
      </c>
      <c r="E587" t="str">
        <f t="shared" si="40"/>
        <v>,</v>
      </c>
      <c r="F587" t="str">
        <f t="shared" si="41"/>
        <v>"",</v>
      </c>
    </row>
    <row r="588" spans="1:6" x14ac:dyDescent="0.25">
      <c r="A588" t="str">
        <f t="shared" si="38"/>
        <v>SCL90</v>
      </c>
      <c r="B588" t="str">
        <f>IFERROR(VLOOKUP(D588,TALENTOS_2020!$F$2:$N$307,9,FALSE),"")</f>
        <v/>
      </c>
      <c r="C588" t="str">
        <f t="shared" si="39"/>
        <v>SCL90_TOTAL</v>
      </c>
      <c r="E588" t="str">
        <f t="shared" si="40"/>
        <v>,</v>
      </c>
      <c r="F588" t="str">
        <f t="shared" si="41"/>
        <v>"",</v>
      </c>
    </row>
    <row r="589" spans="1:6" x14ac:dyDescent="0.25">
      <c r="A589" t="str">
        <f t="shared" si="38"/>
        <v>SCL90</v>
      </c>
      <c r="B589" t="str">
        <f>IFERROR(VLOOKUP(D589,TALENTOS_2020!$F$2:$N$307,9,FALSE),"")</f>
        <v/>
      </c>
      <c r="C589" t="str">
        <f t="shared" si="39"/>
        <v>SCL90_TOTAL</v>
      </c>
      <c r="E589" t="str">
        <f t="shared" si="40"/>
        <v>,</v>
      </c>
      <c r="F589" t="str">
        <f t="shared" si="41"/>
        <v>"",</v>
      </c>
    </row>
    <row r="590" spans="1:6" x14ac:dyDescent="0.25">
      <c r="A590" t="str">
        <f t="shared" si="38"/>
        <v>SCL90</v>
      </c>
      <c r="B590" t="str">
        <f>IFERROR(VLOOKUP(D590,TALENTOS_2020!$F$2:$N$307,9,FALSE),"")</f>
        <v/>
      </c>
      <c r="C590" t="str">
        <f t="shared" si="39"/>
        <v>SCL90_TOTAL</v>
      </c>
      <c r="E590" t="str">
        <f t="shared" si="40"/>
        <v>,</v>
      </c>
      <c r="F590" t="str">
        <f t="shared" si="41"/>
        <v>"",</v>
      </c>
    </row>
    <row r="591" spans="1:6" x14ac:dyDescent="0.25">
      <c r="A591" t="str">
        <f t="shared" si="38"/>
        <v>SCL90</v>
      </c>
      <c r="B591" t="str">
        <f>IFERROR(VLOOKUP(D591,TALENTOS_2020!$F$2:$N$307,9,FALSE),"")</f>
        <v/>
      </c>
      <c r="C591" t="str">
        <f t="shared" si="39"/>
        <v>SCL90_TOTAL</v>
      </c>
      <c r="E591" t="str">
        <f t="shared" si="40"/>
        <v>,</v>
      </c>
      <c r="F591" t="str">
        <f t="shared" si="41"/>
        <v>"",</v>
      </c>
    </row>
    <row r="592" spans="1:6" x14ac:dyDescent="0.25">
      <c r="A592" t="str">
        <f t="shared" si="38"/>
        <v>SCL90</v>
      </c>
      <c r="B592" t="str">
        <f>IFERROR(VLOOKUP(D592,TALENTOS_2020!$F$2:$N$307,9,FALSE),"")</f>
        <v/>
      </c>
      <c r="C592" t="str">
        <f t="shared" si="39"/>
        <v>SCL90_TOTAL</v>
      </c>
      <c r="E592" t="str">
        <f t="shared" si="40"/>
        <v>,</v>
      </c>
      <c r="F592" t="str">
        <f t="shared" si="41"/>
        <v>"",</v>
      </c>
    </row>
    <row r="593" spans="1:6" x14ac:dyDescent="0.25">
      <c r="A593" t="str">
        <f t="shared" si="38"/>
        <v>SCL90</v>
      </c>
      <c r="B593" t="str">
        <f>IFERROR(VLOOKUP(D593,TALENTOS_2020!$F$2:$N$307,9,FALSE),"")</f>
        <v/>
      </c>
      <c r="C593" t="str">
        <f t="shared" si="39"/>
        <v>SCL90_TOTAL</v>
      </c>
      <c r="E593" t="str">
        <f t="shared" si="40"/>
        <v>,</v>
      </c>
      <c r="F593" t="str">
        <f t="shared" si="41"/>
        <v>"",</v>
      </c>
    </row>
    <row r="594" spans="1:6" x14ac:dyDescent="0.25">
      <c r="A594" t="str">
        <f t="shared" si="38"/>
        <v>SCL90</v>
      </c>
      <c r="B594" t="str">
        <f>IFERROR(VLOOKUP(D594,TALENTOS_2020!$F$2:$N$307,9,FALSE),"")</f>
        <v/>
      </c>
      <c r="C594" t="str">
        <f t="shared" si="39"/>
        <v>SCL90_TOTAL</v>
      </c>
      <c r="E594" t="str">
        <f t="shared" si="40"/>
        <v>,</v>
      </c>
      <c r="F594" t="str">
        <f t="shared" si="41"/>
        <v>"",</v>
      </c>
    </row>
    <row r="595" spans="1:6" x14ac:dyDescent="0.25">
      <c r="A595" t="str">
        <f t="shared" si="38"/>
        <v>SCL90</v>
      </c>
      <c r="B595" t="str">
        <f>IFERROR(VLOOKUP(D595,TALENTOS_2020!$F$2:$N$307,9,FALSE),"")</f>
        <v/>
      </c>
      <c r="C595" t="str">
        <f t="shared" si="39"/>
        <v>SCL90_TOTAL</v>
      </c>
      <c r="E595" t="str">
        <f t="shared" si="40"/>
        <v>,</v>
      </c>
      <c r="F595" t="str">
        <f t="shared" si="41"/>
        <v>"",</v>
      </c>
    </row>
    <row r="596" spans="1:6" x14ac:dyDescent="0.25">
      <c r="A596" t="str">
        <f t="shared" si="38"/>
        <v>SCL90</v>
      </c>
      <c r="B596" t="str">
        <f>IFERROR(VLOOKUP(D596,TALENTOS_2020!$F$2:$N$307,9,FALSE),"")</f>
        <v/>
      </c>
      <c r="C596" t="str">
        <f t="shared" si="39"/>
        <v>SCL90_TOTAL</v>
      </c>
      <c r="E596" t="str">
        <f t="shared" si="40"/>
        <v>,</v>
      </c>
      <c r="F596" t="str">
        <f t="shared" si="41"/>
        <v>"",</v>
      </c>
    </row>
    <row r="597" spans="1:6" x14ac:dyDescent="0.25">
      <c r="A597" t="str">
        <f t="shared" ref="A597:A660" si="42">A596</f>
        <v>SCL90</v>
      </c>
      <c r="B597" t="str">
        <f>IFERROR(VLOOKUP(D597,TALENTOS_2020!$F$2:$N$307,9,FALSE),"")</f>
        <v/>
      </c>
      <c r="C597" t="str">
        <f t="shared" ref="C597:C660" si="43">C596</f>
        <v>SCL90_TOTAL</v>
      </c>
      <c r="E597" t="str">
        <f t="shared" si="40"/>
        <v>,</v>
      </c>
      <c r="F597" t="str">
        <f t="shared" si="41"/>
        <v>"",</v>
      </c>
    </row>
    <row r="598" spans="1:6" x14ac:dyDescent="0.25">
      <c r="A598" t="str">
        <f t="shared" si="42"/>
        <v>SCL90</v>
      </c>
      <c r="B598" t="str">
        <f>IFERROR(VLOOKUP(D598,TALENTOS_2020!$F$2:$N$307,9,FALSE),"")</f>
        <v/>
      </c>
      <c r="C598" t="str">
        <f t="shared" si="43"/>
        <v>SCL90_TOTAL</v>
      </c>
      <c r="E598" t="str">
        <f t="shared" si="40"/>
        <v>,</v>
      </c>
      <c r="F598" t="str">
        <f t="shared" si="41"/>
        <v>"",</v>
      </c>
    </row>
    <row r="599" spans="1:6" x14ac:dyDescent="0.25">
      <c r="A599" t="str">
        <f t="shared" si="42"/>
        <v>SCL90</v>
      </c>
      <c r="B599" t="str">
        <f>IFERROR(VLOOKUP(D599,TALENTOS_2020!$F$2:$N$307,9,FALSE),"")</f>
        <v/>
      </c>
      <c r="C599" t="str">
        <f t="shared" si="43"/>
        <v>SCL90_TOTAL</v>
      </c>
      <c r="E599" t="str">
        <f t="shared" si="40"/>
        <v>,</v>
      </c>
      <c r="F599" t="str">
        <f t="shared" si="41"/>
        <v>"",</v>
      </c>
    </row>
    <row r="600" spans="1:6" x14ac:dyDescent="0.25">
      <c r="A600" t="str">
        <f t="shared" si="42"/>
        <v>SCL90</v>
      </c>
      <c r="B600" t="str">
        <f>IFERROR(VLOOKUP(D600,TALENTOS_2020!$F$2:$N$307,9,FALSE),"")</f>
        <v/>
      </c>
      <c r="C600" t="str">
        <f t="shared" si="43"/>
        <v>SCL90_TOTAL</v>
      </c>
      <c r="E600" t="str">
        <f t="shared" si="40"/>
        <v>,</v>
      </c>
      <c r="F600" t="str">
        <f t="shared" si="41"/>
        <v>"",</v>
      </c>
    </row>
    <row r="601" spans="1:6" x14ac:dyDescent="0.25">
      <c r="A601" t="str">
        <f t="shared" si="42"/>
        <v>SCL90</v>
      </c>
      <c r="B601" t="str">
        <f>IFERROR(VLOOKUP(D601,TALENTOS_2020!$F$2:$N$307,9,FALSE),"")</f>
        <v/>
      </c>
      <c r="C601" t="str">
        <f t="shared" si="43"/>
        <v>SCL90_TOTAL</v>
      </c>
      <c r="E601" t="str">
        <f t="shared" si="40"/>
        <v>,</v>
      </c>
      <c r="F601" t="str">
        <f t="shared" si="41"/>
        <v>"",</v>
      </c>
    </row>
    <row r="602" spans="1:6" x14ac:dyDescent="0.25">
      <c r="A602" t="str">
        <f t="shared" si="42"/>
        <v>SCL90</v>
      </c>
      <c r="B602" t="str">
        <f>IFERROR(VLOOKUP(D602,TALENTOS_2020!$F$2:$N$307,9,FALSE),"")</f>
        <v/>
      </c>
      <c r="C602" t="str">
        <f t="shared" si="43"/>
        <v>SCL90_TOTAL</v>
      </c>
      <c r="E602" t="str">
        <f t="shared" si="40"/>
        <v>,</v>
      </c>
      <c r="F602" t="str">
        <f t="shared" si="41"/>
        <v>"",</v>
      </c>
    </row>
    <row r="603" spans="1:6" x14ac:dyDescent="0.25">
      <c r="A603" t="str">
        <f t="shared" si="42"/>
        <v>SCL90</v>
      </c>
      <c r="B603" t="str">
        <f>IFERROR(VLOOKUP(D603,TALENTOS_2020!$F$2:$N$307,9,FALSE),"")</f>
        <v/>
      </c>
      <c r="C603" t="str">
        <f t="shared" si="43"/>
        <v>SCL90_TOTAL</v>
      </c>
      <c r="E603" t="str">
        <f t="shared" si="40"/>
        <v>,</v>
      </c>
      <c r="F603" t="str">
        <f t="shared" si="41"/>
        <v>"",</v>
      </c>
    </row>
    <row r="604" spans="1:6" x14ac:dyDescent="0.25">
      <c r="A604" t="str">
        <f t="shared" si="42"/>
        <v>SCL90</v>
      </c>
      <c r="B604" t="str">
        <f>IFERROR(VLOOKUP(D604,TALENTOS_2020!$F$2:$N$307,9,FALSE),"")</f>
        <v/>
      </c>
      <c r="C604" t="str">
        <f t="shared" si="43"/>
        <v>SCL90_TOTAL</v>
      </c>
      <c r="E604" t="str">
        <f t="shared" si="40"/>
        <v>,</v>
      </c>
      <c r="F604" t="str">
        <f t="shared" si="41"/>
        <v>"",</v>
      </c>
    </row>
    <row r="605" spans="1:6" x14ac:dyDescent="0.25">
      <c r="A605" t="str">
        <f t="shared" si="42"/>
        <v>SCL90</v>
      </c>
      <c r="B605" t="str">
        <f>IFERROR(VLOOKUP(D605,TALENTOS_2020!$F$2:$N$307,9,FALSE),"")</f>
        <v/>
      </c>
      <c r="C605" t="str">
        <f t="shared" si="43"/>
        <v>SCL90_TOTAL</v>
      </c>
      <c r="E605" t="str">
        <f t="shared" si="40"/>
        <v>,</v>
      </c>
      <c r="F605" t="str">
        <f t="shared" si="41"/>
        <v>"",</v>
      </c>
    </row>
    <row r="606" spans="1:6" x14ac:dyDescent="0.25">
      <c r="A606" t="str">
        <f t="shared" si="42"/>
        <v>SCL90</v>
      </c>
      <c r="B606" t="str">
        <f>IFERROR(VLOOKUP(D606,TALENTOS_2020!$F$2:$N$307,9,FALSE),"")</f>
        <v/>
      </c>
      <c r="C606" t="str">
        <f t="shared" si="43"/>
        <v>SCL90_TOTAL</v>
      </c>
      <c r="E606" t="str">
        <f t="shared" si="40"/>
        <v>,</v>
      </c>
      <c r="F606" t="str">
        <f t="shared" si="41"/>
        <v>"",</v>
      </c>
    </row>
    <row r="607" spans="1:6" x14ac:dyDescent="0.25">
      <c r="A607" t="str">
        <f t="shared" si="42"/>
        <v>SCL90</v>
      </c>
      <c r="B607" t="str">
        <f>IFERROR(VLOOKUP(D607,TALENTOS_2020!$F$2:$N$307,9,FALSE),"")</f>
        <v/>
      </c>
      <c r="C607" t="str">
        <f t="shared" si="43"/>
        <v>SCL90_TOTAL</v>
      </c>
      <c r="E607" t="str">
        <f t="shared" si="40"/>
        <v>,</v>
      </c>
      <c r="F607" t="str">
        <f t="shared" si="41"/>
        <v>"",</v>
      </c>
    </row>
    <row r="608" spans="1:6" x14ac:dyDescent="0.25">
      <c r="A608" t="str">
        <f t="shared" si="42"/>
        <v>SCL90</v>
      </c>
      <c r="B608" t="str">
        <f>IFERROR(VLOOKUP(D608,TALENTOS_2020!$F$2:$N$307,9,FALSE),"")</f>
        <v/>
      </c>
      <c r="C608" t="str">
        <f t="shared" si="43"/>
        <v>SCL90_TOTAL</v>
      </c>
      <c r="E608" t="str">
        <f t="shared" si="40"/>
        <v>,</v>
      </c>
      <c r="F608" t="str">
        <f t="shared" si="41"/>
        <v>"",</v>
      </c>
    </row>
    <row r="609" spans="1:6" x14ac:dyDescent="0.25">
      <c r="A609" t="str">
        <f t="shared" si="42"/>
        <v>SCL90</v>
      </c>
      <c r="B609" t="str">
        <f>IFERROR(VLOOKUP(D609,TALENTOS_2020!$F$2:$N$307,9,FALSE),"")</f>
        <v/>
      </c>
      <c r="C609" t="str">
        <f t="shared" si="43"/>
        <v>SCL90_TOTAL</v>
      </c>
      <c r="E609" t="str">
        <f t="shared" si="40"/>
        <v>,</v>
      </c>
      <c r="F609" t="str">
        <f t="shared" si="41"/>
        <v>"",</v>
      </c>
    </row>
    <row r="610" spans="1:6" x14ac:dyDescent="0.25">
      <c r="A610" t="str">
        <f t="shared" si="42"/>
        <v>SCL90</v>
      </c>
      <c r="B610" t="str">
        <f>IFERROR(VLOOKUP(D610,TALENTOS_2020!$F$2:$N$307,9,FALSE),"")</f>
        <v/>
      </c>
      <c r="C610" t="str">
        <f t="shared" si="43"/>
        <v>SCL90_TOTAL</v>
      </c>
      <c r="E610" t="str">
        <f t="shared" si="40"/>
        <v>,</v>
      </c>
      <c r="F610" t="str">
        <f t="shared" si="41"/>
        <v>"",</v>
      </c>
    </row>
    <row r="611" spans="1:6" x14ac:dyDescent="0.25">
      <c r="A611" t="str">
        <f t="shared" si="42"/>
        <v>SCL90</v>
      </c>
      <c r="B611" t="str">
        <f>IFERROR(VLOOKUP(D611,TALENTOS_2020!$F$2:$N$307,9,FALSE),"")</f>
        <v/>
      </c>
      <c r="C611" t="str">
        <f t="shared" si="43"/>
        <v>SCL90_TOTAL</v>
      </c>
      <c r="E611" t="str">
        <f t="shared" si="40"/>
        <v>,</v>
      </c>
      <c r="F611" t="str">
        <f t="shared" si="41"/>
        <v>"",</v>
      </c>
    </row>
    <row r="612" spans="1:6" x14ac:dyDescent="0.25">
      <c r="A612" t="str">
        <f t="shared" si="42"/>
        <v>SCL90</v>
      </c>
      <c r="B612" t="str">
        <f>IFERROR(VLOOKUP(D612,TALENTOS_2020!$F$2:$N$307,9,FALSE),"")</f>
        <v/>
      </c>
      <c r="C612" t="str">
        <f t="shared" si="43"/>
        <v>SCL90_TOTAL</v>
      </c>
      <c r="E612" t="str">
        <f t="shared" si="40"/>
        <v>,</v>
      </c>
      <c r="F612" t="str">
        <f t="shared" si="41"/>
        <v>"",</v>
      </c>
    </row>
    <row r="613" spans="1:6" x14ac:dyDescent="0.25">
      <c r="A613" t="str">
        <f t="shared" si="42"/>
        <v>SCL90</v>
      </c>
      <c r="B613" t="str">
        <f>IFERROR(VLOOKUP(D613,TALENTOS_2020!$F$2:$N$307,9,FALSE),"")</f>
        <v/>
      </c>
      <c r="C613" t="str">
        <f t="shared" si="43"/>
        <v>SCL90_TOTAL</v>
      </c>
      <c r="E613" t="str">
        <f t="shared" si="40"/>
        <v>,</v>
      </c>
      <c r="F613" t="str">
        <f t="shared" si="41"/>
        <v>"",</v>
      </c>
    </row>
    <row r="614" spans="1:6" x14ac:dyDescent="0.25">
      <c r="A614" t="str">
        <f t="shared" si="42"/>
        <v>SCL90</v>
      </c>
      <c r="B614" t="str">
        <f>IFERROR(VLOOKUP(D614,TALENTOS_2020!$F$2:$N$307,9,FALSE),"")</f>
        <v/>
      </c>
      <c r="C614" t="str">
        <f t="shared" si="43"/>
        <v>SCL90_TOTAL</v>
      </c>
      <c r="E614" t="str">
        <f t="shared" si="40"/>
        <v>,</v>
      </c>
      <c r="F614" t="str">
        <f t="shared" si="41"/>
        <v>"",</v>
      </c>
    </row>
    <row r="615" spans="1:6" x14ac:dyDescent="0.25">
      <c r="A615" t="str">
        <f t="shared" si="42"/>
        <v>SCL90</v>
      </c>
      <c r="B615" t="str">
        <f>IFERROR(VLOOKUP(D615,TALENTOS_2020!$F$2:$N$307,9,FALSE),"")</f>
        <v/>
      </c>
      <c r="C615" t="str">
        <f t="shared" si="43"/>
        <v>SCL90_TOTAL</v>
      </c>
      <c r="E615" t="str">
        <f t="shared" si="40"/>
        <v>,</v>
      </c>
      <c r="F615" t="str">
        <f t="shared" si="41"/>
        <v>"",</v>
      </c>
    </row>
    <row r="616" spans="1:6" x14ac:dyDescent="0.25">
      <c r="A616" t="str">
        <f t="shared" si="42"/>
        <v>SCL90</v>
      </c>
      <c r="B616" t="str">
        <f>IFERROR(VLOOKUP(D616,TALENTOS_2020!$F$2:$N$307,9,FALSE),"")</f>
        <v/>
      </c>
      <c r="C616" t="str">
        <f t="shared" si="43"/>
        <v>SCL90_TOTAL</v>
      </c>
      <c r="E616" t="str">
        <f t="shared" si="40"/>
        <v>,</v>
      </c>
      <c r="F616" t="str">
        <f t="shared" si="41"/>
        <v>"",</v>
      </c>
    </row>
    <row r="617" spans="1:6" x14ac:dyDescent="0.25">
      <c r="A617" t="str">
        <f t="shared" si="42"/>
        <v>SCL90</v>
      </c>
      <c r="B617" t="str">
        <f>IFERROR(VLOOKUP(D617,TALENTOS_2020!$F$2:$N$307,9,FALSE),"")</f>
        <v/>
      </c>
      <c r="C617" t="str">
        <f t="shared" si="43"/>
        <v>SCL90_TOTAL</v>
      </c>
      <c r="E617" t="str">
        <f t="shared" si="40"/>
        <v>,</v>
      </c>
      <c r="F617" t="str">
        <f t="shared" si="41"/>
        <v>"",</v>
      </c>
    </row>
    <row r="618" spans="1:6" x14ac:dyDescent="0.25">
      <c r="A618" t="str">
        <f t="shared" si="42"/>
        <v>SCL90</v>
      </c>
      <c r="B618" t="str">
        <f>IFERROR(VLOOKUP(D618,TALENTOS_2020!$F$2:$N$307,9,FALSE),"")</f>
        <v/>
      </c>
      <c r="C618" t="str">
        <f t="shared" si="43"/>
        <v>SCL90_TOTAL</v>
      </c>
      <c r="E618" t="str">
        <f t="shared" si="40"/>
        <v>,</v>
      </c>
      <c r="F618" t="str">
        <f t="shared" si="41"/>
        <v>"",</v>
      </c>
    </row>
    <row r="619" spans="1:6" x14ac:dyDescent="0.25">
      <c r="A619" t="str">
        <f t="shared" si="42"/>
        <v>SCL90</v>
      </c>
      <c r="B619" t="str">
        <f>IFERROR(VLOOKUP(D619,TALENTOS_2020!$F$2:$N$307,9,FALSE),"")</f>
        <v/>
      </c>
      <c r="C619" t="str">
        <f t="shared" si="43"/>
        <v>SCL90_TOTAL</v>
      </c>
      <c r="E619" t="str">
        <f t="shared" si="40"/>
        <v>,</v>
      </c>
      <c r="F619" t="str">
        <f t="shared" si="41"/>
        <v>"",</v>
      </c>
    </row>
    <row r="620" spans="1:6" x14ac:dyDescent="0.25">
      <c r="A620" t="str">
        <f t="shared" si="42"/>
        <v>SCL90</v>
      </c>
      <c r="B620" t="str">
        <f>IFERROR(VLOOKUP(D620,TALENTOS_2020!$F$2:$N$307,9,FALSE),"")</f>
        <v/>
      </c>
      <c r="C620" t="str">
        <f t="shared" si="43"/>
        <v>SCL90_TOTAL</v>
      </c>
      <c r="E620" t="str">
        <f t="shared" si="40"/>
        <v>,</v>
      </c>
      <c r="F620" t="str">
        <f t="shared" si="41"/>
        <v>"",</v>
      </c>
    </row>
    <row r="621" spans="1:6" x14ac:dyDescent="0.25">
      <c r="A621" t="str">
        <f t="shared" si="42"/>
        <v>SCL90</v>
      </c>
      <c r="B621" t="str">
        <f>IFERROR(VLOOKUP(D621,TALENTOS_2020!$F$2:$N$307,9,FALSE),"")</f>
        <v/>
      </c>
      <c r="C621" t="str">
        <f t="shared" si="43"/>
        <v>SCL90_TOTAL</v>
      </c>
      <c r="E621" t="str">
        <f t="shared" si="40"/>
        <v>,</v>
      </c>
      <c r="F621" t="str">
        <f t="shared" si="41"/>
        <v>"",</v>
      </c>
    </row>
    <row r="622" spans="1:6" x14ac:dyDescent="0.25">
      <c r="A622" t="str">
        <f t="shared" si="42"/>
        <v>SCL90</v>
      </c>
      <c r="B622" t="str">
        <f>IFERROR(VLOOKUP(D622,TALENTOS_2020!$F$2:$N$307,9,FALSE),"")</f>
        <v/>
      </c>
      <c r="C622" t="str">
        <f t="shared" si="43"/>
        <v>SCL90_TOTAL</v>
      </c>
      <c r="E622" t="str">
        <f t="shared" si="40"/>
        <v>,</v>
      </c>
      <c r="F622" t="str">
        <f t="shared" si="41"/>
        <v>"",</v>
      </c>
    </row>
    <row r="623" spans="1:6" x14ac:dyDescent="0.25">
      <c r="A623" t="str">
        <f t="shared" si="42"/>
        <v>SCL90</v>
      </c>
      <c r="B623" t="str">
        <f>IFERROR(VLOOKUP(D623,TALENTOS_2020!$F$2:$N$307,9,FALSE),"")</f>
        <v/>
      </c>
      <c r="C623" t="str">
        <f t="shared" si="43"/>
        <v>SCL90_TOTAL</v>
      </c>
      <c r="E623" t="str">
        <f t="shared" si="40"/>
        <v>,</v>
      </c>
      <c r="F623" t="str">
        <f t="shared" si="41"/>
        <v>"",</v>
      </c>
    </row>
    <row r="624" spans="1:6" x14ac:dyDescent="0.25">
      <c r="A624" t="str">
        <f t="shared" si="42"/>
        <v>SCL90</v>
      </c>
      <c r="B624" t="str">
        <f>IFERROR(VLOOKUP(D624,TALENTOS_2020!$F$2:$N$307,9,FALSE),"")</f>
        <v/>
      </c>
      <c r="C624" t="str">
        <f t="shared" si="43"/>
        <v>SCL90_TOTAL</v>
      </c>
      <c r="E624" t="str">
        <f t="shared" si="40"/>
        <v>,</v>
      </c>
      <c r="F624" t="str">
        <f t="shared" si="41"/>
        <v>"",</v>
      </c>
    </row>
    <row r="625" spans="1:6" x14ac:dyDescent="0.25">
      <c r="A625" t="str">
        <f t="shared" si="42"/>
        <v>SCL90</v>
      </c>
      <c r="B625" t="str">
        <f>IFERROR(VLOOKUP(D625,TALENTOS_2020!$F$2:$N$307,9,FALSE),"")</f>
        <v/>
      </c>
      <c r="C625" t="str">
        <f t="shared" si="43"/>
        <v>SCL90_TOTAL</v>
      </c>
      <c r="E625" t="str">
        <f t="shared" si="40"/>
        <v>,</v>
      </c>
      <c r="F625" t="str">
        <f t="shared" si="41"/>
        <v>"",</v>
      </c>
    </row>
    <row r="626" spans="1:6" x14ac:dyDescent="0.25">
      <c r="A626" t="str">
        <f t="shared" si="42"/>
        <v>SCL90</v>
      </c>
      <c r="B626" t="str">
        <f>IFERROR(VLOOKUP(D626,TALENTOS_2020!$F$2:$N$307,9,FALSE),"")</f>
        <v/>
      </c>
      <c r="C626" t="str">
        <f t="shared" si="43"/>
        <v>SCL90_TOTAL</v>
      </c>
      <c r="E626" t="str">
        <f t="shared" si="40"/>
        <v>,</v>
      </c>
      <c r="F626" t="str">
        <f t="shared" si="41"/>
        <v>"",</v>
      </c>
    </row>
    <row r="627" spans="1:6" x14ac:dyDescent="0.25">
      <c r="A627" t="str">
        <f t="shared" si="42"/>
        <v>SCL90</v>
      </c>
      <c r="B627" t="str">
        <f>IFERROR(VLOOKUP(D627,TALENTOS_2020!$F$2:$N$307,9,FALSE),"")</f>
        <v/>
      </c>
      <c r="C627" t="str">
        <f t="shared" si="43"/>
        <v>SCL90_TOTAL</v>
      </c>
      <c r="E627" t="str">
        <f t="shared" si="40"/>
        <v>,</v>
      </c>
      <c r="F627" t="str">
        <f t="shared" si="41"/>
        <v>"",</v>
      </c>
    </row>
    <row r="628" spans="1:6" x14ac:dyDescent="0.25">
      <c r="A628" t="str">
        <f t="shared" si="42"/>
        <v>SCL90</v>
      </c>
      <c r="B628" t="str">
        <f>IFERROR(VLOOKUP(D628,TALENTOS_2020!$F$2:$N$307,9,FALSE),"")</f>
        <v/>
      </c>
      <c r="C628" t="str">
        <f t="shared" si="43"/>
        <v>SCL90_TOTAL</v>
      </c>
      <c r="E628" t="str">
        <f t="shared" si="40"/>
        <v>,</v>
      </c>
      <c r="F628" t="str">
        <f t="shared" si="41"/>
        <v>"",</v>
      </c>
    </row>
    <row r="629" spans="1:6" x14ac:dyDescent="0.25">
      <c r="A629" t="str">
        <f t="shared" si="42"/>
        <v>SCL90</v>
      </c>
      <c r="B629" t="str">
        <f>IFERROR(VLOOKUP(D629,TALENTOS_2020!$F$2:$N$307,9,FALSE),"")</f>
        <v/>
      </c>
      <c r="C629" t="str">
        <f t="shared" si="43"/>
        <v>SCL90_TOTAL</v>
      </c>
      <c r="E629" t="str">
        <f t="shared" si="40"/>
        <v>,</v>
      </c>
      <c r="F629" t="str">
        <f t="shared" si="41"/>
        <v>"",</v>
      </c>
    </row>
    <row r="630" spans="1:6" x14ac:dyDescent="0.25">
      <c r="A630" t="str">
        <f t="shared" si="42"/>
        <v>SCL90</v>
      </c>
      <c r="B630" t="str">
        <f>IFERROR(VLOOKUP(D630,TALENTOS_2020!$F$2:$N$307,9,FALSE),"")</f>
        <v/>
      </c>
      <c r="C630" t="str">
        <f t="shared" si="43"/>
        <v>SCL90_TOTAL</v>
      </c>
      <c r="E630" t="str">
        <f t="shared" si="40"/>
        <v>,</v>
      </c>
      <c r="F630" t="str">
        <f t="shared" si="41"/>
        <v>"",</v>
      </c>
    </row>
    <row r="631" spans="1:6" x14ac:dyDescent="0.25">
      <c r="A631" t="str">
        <f t="shared" si="42"/>
        <v>SCL90</v>
      </c>
      <c r="B631" t="str">
        <f>IFERROR(VLOOKUP(D631,TALENTOS_2020!$F$2:$N$307,9,FALSE),"")</f>
        <v/>
      </c>
      <c r="C631" t="str">
        <f t="shared" si="43"/>
        <v>SCL90_TOTAL</v>
      </c>
      <c r="E631" t="str">
        <f t="shared" si="40"/>
        <v>,</v>
      </c>
      <c r="F631" t="str">
        <f t="shared" si="41"/>
        <v>"",</v>
      </c>
    </row>
    <row r="632" spans="1:6" x14ac:dyDescent="0.25">
      <c r="A632" t="str">
        <f t="shared" si="42"/>
        <v>SCL90</v>
      </c>
      <c r="B632" t="str">
        <f>IFERROR(VLOOKUP(D632,TALENTOS_2020!$F$2:$N$307,9,FALSE),"")</f>
        <v/>
      </c>
      <c r="C632" t="str">
        <f t="shared" si="43"/>
        <v>SCL90_TOTAL</v>
      </c>
      <c r="E632" t="str">
        <f t="shared" si="40"/>
        <v>,</v>
      </c>
      <c r="F632" t="str">
        <f t="shared" si="41"/>
        <v>"",</v>
      </c>
    </row>
    <row r="633" spans="1:6" x14ac:dyDescent="0.25">
      <c r="A633" t="str">
        <f t="shared" si="42"/>
        <v>SCL90</v>
      </c>
      <c r="B633" t="str">
        <f>IFERROR(VLOOKUP(D633,TALENTOS_2020!$F$2:$N$307,9,FALSE),"")</f>
        <v/>
      </c>
      <c r="C633" t="str">
        <f t="shared" si="43"/>
        <v>SCL90_TOTAL</v>
      </c>
      <c r="E633" t="str">
        <f t="shared" si="40"/>
        <v>,</v>
      </c>
      <c r="F633" t="str">
        <f t="shared" si="41"/>
        <v>"",</v>
      </c>
    </row>
    <row r="634" spans="1:6" x14ac:dyDescent="0.25">
      <c r="A634" t="str">
        <f t="shared" si="42"/>
        <v>SCL90</v>
      </c>
      <c r="B634" t="str">
        <f>IFERROR(VLOOKUP(D634,TALENTOS_2020!$F$2:$N$307,9,FALSE),"")</f>
        <v/>
      </c>
      <c r="C634" t="str">
        <f t="shared" si="43"/>
        <v>SCL90_TOTAL</v>
      </c>
      <c r="E634" t="str">
        <f t="shared" si="40"/>
        <v>,</v>
      </c>
      <c r="F634" t="str">
        <f t="shared" si="41"/>
        <v>"",</v>
      </c>
    </row>
    <row r="635" spans="1:6" x14ac:dyDescent="0.25">
      <c r="A635" t="str">
        <f t="shared" si="42"/>
        <v>SCL90</v>
      </c>
      <c r="B635" t="str">
        <f>IFERROR(VLOOKUP(D635,TALENTOS_2020!$F$2:$N$307,9,FALSE),"")</f>
        <v/>
      </c>
      <c r="C635" t="str">
        <f t="shared" si="43"/>
        <v>SCL90_TOTAL</v>
      </c>
      <c r="E635" t="str">
        <f t="shared" si="40"/>
        <v>,</v>
      </c>
      <c r="F635" t="str">
        <f t="shared" si="41"/>
        <v>"",</v>
      </c>
    </row>
    <row r="636" spans="1:6" x14ac:dyDescent="0.25">
      <c r="A636" t="str">
        <f t="shared" si="42"/>
        <v>SCL90</v>
      </c>
      <c r="B636" t="str">
        <f>IFERROR(VLOOKUP(D636,TALENTOS_2020!$F$2:$N$307,9,FALSE),"")</f>
        <v/>
      </c>
      <c r="C636" t="str">
        <f t="shared" si="43"/>
        <v>SCL90_TOTAL</v>
      </c>
      <c r="E636" t="str">
        <f t="shared" si="40"/>
        <v>,</v>
      </c>
      <c r="F636" t="str">
        <f t="shared" si="41"/>
        <v>"",</v>
      </c>
    </row>
    <row r="637" spans="1:6" x14ac:dyDescent="0.25">
      <c r="A637" t="str">
        <f t="shared" si="42"/>
        <v>SCL90</v>
      </c>
      <c r="B637" t="str">
        <f>IFERROR(VLOOKUP(D637,TALENTOS_2020!$F$2:$N$307,9,FALSE),"")</f>
        <v/>
      </c>
      <c r="C637" t="str">
        <f t="shared" si="43"/>
        <v>SCL90_TOTAL</v>
      </c>
      <c r="E637" t="str">
        <f t="shared" si="40"/>
        <v>,</v>
      </c>
      <c r="F637" t="str">
        <f t="shared" si="41"/>
        <v>"",</v>
      </c>
    </row>
    <row r="638" spans="1:6" x14ac:dyDescent="0.25">
      <c r="A638" t="str">
        <f t="shared" si="42"/>
        <v>SCL90</v>
      </c>
      <c r="B638" t="str">
        <f>IFERROR(VLOOKUP(D638,TALENTOS_2020!$F$2:$N$307,9,FALSE),"")</f>
        <v/>
      </c>
      <c r="C638" t="str">
        <f t="shared" si="43"/>
        <v>SCL90_TOTAL</v>
      </c>
      <c r="E638" t="str">
        <f t="shared" si="40"/>
        <v>,</v>
      </c>
      <c r="F638" t="str">
        <f t="shared" si="41"/>
        <v>"",</v>
      </c>
    </row>
    <row r="639" spans="1:6" x14ac:dyDescent="0.25">
      <c r="A639" t="str">
        <f t="shared" si="42"/>
        <v>SCL90</v>
      </c>
      <c r="B639" t="str">
        <f>IFERROR(VLOOKUP(D639,TALENTOS_2020!$F$2:$N$307,9,FALSE),"")</f>
        <v/>
      </c>
      <c r="C639" t="str">
        <f t="shared" si="43"/>
        <v>SCL90_TOTAL</v>
      </c>
      <c r="E639" t="str">
        <f t="shared" si="40"/>
        <v>,</v>
      </c>
      <c r="F639" t="str">
        <f t="shared" si="41"/>
        <v>"",</v>
      </c>
    </row>
    <row r="640" spans="1:6" x14ac:dyDescent="0.25">
      <c r="A640" t="str">
        <f t="shared" si="42"/>
        <v>SCL90</v>
      </c>
      <c r="B640" t="str">
        <f>IFERROR(VLOOKUP(D640,TALENTOS_2020!$F$2:$N$307,9,FALSE),"")</f>
        <v/>
      </c>
      <c r="C640" t="str">
        <f t="shared" si="43"/>
        <v>SCL90_TOTAL</v>
      </c>
      <c r="E640" t="str">
        <f t="shared" si="40"/>
        <v>,</v>
      </c>
      <c r="F640" t="str">
        <f t="shared" si="41"/>
        <v>"",</v>
      </c>
    </row>
    <row r="641" spans="1:6" x14ac:dyDescent="0.25">
      <c r="A641" t="str">
        <f t="shared" si="42"/>
        <v>SCL90</v>
      </c>
      <c r="B641" t="str">
        <f>IFERROR(VLOOKUP(D641,TALENTOS_2020!$F$2:$N$307,9,FALSE),"")</f>
        <v/>
      </c>
      <c r="C641" t="str">
        <f t="shared" si="43"/>
        <v>SCL90_TOTAL</v>
      </c>
      <c r="E641" t="str">
        <f t="shared" si="40"/>
        <v>,</v>
      </c>
      <c r="F641" t="str">
        <f t="shared" si="41"/>
        <v>"",</v>
      </c>
    </row>
    <row r="642" spans="1:6" x14ac:dyDescent="0.25">
      <c r="A642" t="str">
        <f t="shared" si="42"/>
        <v>SCL90</v>
      </c>
      <c r="B642" t="str">
        <f>IFERROR(VLOOKUP(D642,TALENTOS_2020!$F$2:$N$307,9,FALSE),"")</f>
        <v/>
      </c>
      <c r="C642" t="str">
        <f t="shared" si="43"/>
        <v>SCL90_TOTAL</v>
      </c>
      <c r="E642" t="str">
        <f t="shared" ref="E642:E705" si="44">IF(C642&lt;&gt;C643,"",",")</f>
        <v>,</v>
      </c>
      <c r="F642" t="str">
        <f t="shared" ref="F642:F705" si="45">_xlfn.CONCAT("""",B642,"""",E642)</f>
        <v>"",</v>
      </c>
    </row>
    <row r="643" spans="1:6" x14ac:dyDescent="0.25">
      <c r="A643" t="str">
        <f t="shared" si="42"/>
        <v>SCL90</v>
      </c>
      <c r="B643" t="str">
        <f>IFERROR(VLOOKUP(D643,TALENTOS_2020!$F$2:$N$307,9,FALSE),"")</f>
        <v/>
      </c>
      <c r="C643" t="str">
        <f t="shared" si="43"/>
        <v>SCL90_TOTAL</v>
      </c>
      <c r="E643" t="str">
        <f t="shared" si="44"/>
        <v>,</v>
      </c>
      <c r="F643" t="str">
        <f t="shared" si="45"/>
        <v>"",</v>
      </c>
    </row>
    <row r="644" spans="1:6" x14ac:dyDescent="0.25">
      <c r="A644" t="str">
        <f t="shared" si="42"/>
        <v>SCL90</v>
      </c>
      <c r="B644" t="str">
        <f>IFERROR(VLOOKUP(D644,TALENTOS_2020!$F$2:$N$307,9,FALSE),"")</f>
        <v/>
      </c>
      <c r="C644" t="str">
        <f t="shared" si="43"/>
        <v>SCL90_TOTAL</v>
      </c>
      <c r="E644" t="str">
        <f t="shared" si="44"/>
        <v>,</v>
      </c>
      <c r="F644" t="str">
        <f t="shared" si="45"/>
        <v>"",</v>
      </c>
    </row>
    <row r="645" spans="1:6" x14ac:dyDescent="0.25">
      <c r="A645" t="str">
        <f t="shared" si="42"/>
        <v>SCL90</v>
      </c>
      <c r="B645" t="str">
        <f>IFERROR(VLOOKUP(D645,TALENTOS_2020!$F$2:$N$307,9,FALSE),"")</f>
        <v/>
      </c>
      <c r="C645" t="str">
        <f t="shared" si="43"/>
        <v>SCL90_TOTAL</v>
      </c>
      <c r="E645" t="str">
        <f t="shared" si="44"/>
        <v>,</v>
      </c>
      <c r="F645" t="str">
        <f t="shared" si="45"/>
        <v>"",</v>
      </c>
    </row>
    <row r="646" spans="1:6" x14ac:dyDescent="0.25">
      <c r="A646" t="str">
        <f t="shared" si="42"/>
        <v>SCL90</v>
      </c>
      <c r="B646" t="str">
        <f>IFERROR(VLOOKUP(D646,TALENTOS_2020!$F$2:$N$307,9,FALSE),"")</f>
        <v/>
      </c>
      <c r="C646" t="str">
        <f t="shared" si="43"/>
        <v>SCL90_TOTAL</v>
      </c>
      <c r="E646" t="str">
        <f t="shared" si="44"/>
        <v>,</v>
      </c>
      <c r="F646" t="str">
        <f t="shared" si="45"/>
        <v>"",</v>
      </c>
    </row>
    <row r="647" spans="1:6" x14ac:dyDescent="0.25">
      <c r="A647" t="str">
        <f t="shared" si="42"/>
        <v>SCL90</v>
      </c>
      <c r="B647" t="str">
        <f>IFERROR(VLOOKUP(D647,TALENTOS_2020!$F$2:$N$307,9,FALSE),"")</f>
        <v/>
      </c>
      <c r="C647" t="str">
        <f t="shared" si="43"/>
        <v>SCL90_TOTAL</v>
      </c>
      <c r="E647" t="str">
        <f t="shared" si="44"/>
        <v>,</v>
      </c>
      <c r="F647" t="str">
        <f t="shared" si="45"/>
        <v>"",</v>
      </c>
    </row>
    <row r="648" spans="1:6" x14ac:dyDescent="0.25">
      <c r="A648" t="str">
        <f t="shared" si="42"/>
        <v>SCL90</v>
      </c>
      <c r="B648" t="str">
        <f>IFERROR(VLOOKUP(D648,TALENTOS_2020!$F$2:$N$307,9,FALSE),"")</f>
        <v/>
      </c>
      <c r="C648" t="str">
        <f t="shared" si="43"/>
        <v>SCL90_TOTAL</v>
      </c>
      <c r="E648" t="str">
        <f t="shared" si="44"/>
        <v>,</v>
      </c>
      <c r="F648" t="str">
        <f t="shared" si="45"/>
        <v>"",</v>
      </c>
    </row>
    <row r="649" spans="1:6" x14ac:dyDescent="0.25">
      <c r="A649" t="str">
        <f t="shared" si="42"/>
        <v>SCL90</v>
      </c>
      <c r="B649" t="str">
        <f>IFERROR(VLOOKUP(D649,TALENTOS_2020!$F$2:$N$307,9,FALSE),"")</f>
        <v/>
      </c>
      <c r="C649" t="str">
        <f t="shared" si="43"/>
        <v>SCL90_TOTAL</v>
      </c>
      <c r="E649" t="str">
        <f t="shared" si="44"/>
        <v>,</v>
      </c>
      <c r="F649" t="str">
        <f t="shared" si="45"/>
        <v>"",</v>
      </c>
    </row>
    <row r="650" spans="1:6" x14ac:dyDescent="0.25">
      <c r="A650" t="str">
        <f t="shared" si="42"/>
        <v>SCL90</v>
      </c>
      <c r="B650" t="str">
        <f>IFERROR(VLOOKUP(D650,TALENTOS_2020!$F$2:$N$307,9,FALSE),"")</f>
        <v/>
      </c>
      <c r="C650" t="str">
        <f t="shared" si="43"/>
        <v>SCL90_TOTAL</v>
      </c>
      <c r="E650" t="str">
        <f t="shared" si="44"/>
        <v>,</v>
      </c>
      <c r="F650" t="str">
        <f t="shared" si="45"/>
        <v>"",</v>
      </c>
    </row>
    <row r="651" spans="1:6" x14ac:dyDescent="0.25">
      <c r="A651" t="str">
        <f t="shared" si="42"/>
        <v>SCL90</v>
      </c>
      <c r="B651" t="str">
        <f>IFERROR(VLOOKUP(D651,TALENTOS_2020!$F$2:$N$307,9,FALSE),"")</f>
        <v/>
      </c>
      <c r="C651" t="str">
        <f t="shared" si="43"/>
        <v>SCL90_TOTAL</v>
      </c>
      <c r="E651" t="str">
        <f t="shared" si="44"/>
        <v>,</v>
      </c>
      <c r="F651" t="str">
        <f t="shared" si="45"/>
        <v>"",</v>
      </c>
    </row>
    <row r="652" spans="1:6" x14ac:dyDescent="0.25">
      <c r="A652" t="str">
        <f t="shared" si="42"/>
        <v>SCL90</v>
      </c>
      <c r="B652" t="str">
        <f>IFERROR(VLOOKUP(D652,TALENTOS_2020!$F$2:$N$307,9,FALSE),"")</f>
        <v/>
      </c>
      <c r="C652" t="str">
        <f t="shared" si="43"/>
        <v>SCL90_TOTAL</v>
      </c>
      <c r="E652" t="str">
        <f t="shared" si="44"/>
        <v>,</v>
      </c>
      <c r="F652" t="str">
        <f t="shared" si="45"/>
        <v>"",</v>
      </c>
    </row>
    <row r="653" spans="1:6" x14ac:dyDescent="0.25">
      <c r="A653" t="str">
        <f t="shared" si="42"/>
        <v>SCL90</v>
      </c>
      <c r="B653" t="str">
        <f>IFERROR(VLOOKUP(D653,TALENTOS_2020!$F$2:$N$307,9,FALSE),"")</f>
        <v/>
      </c>
      <c r="C653" t="str">
        <f t="shared" si="43"/>
        <v>SCL90_TOTAL</v>
      </c>
      <c r="E653" t="str">
        <f t="shared" si="44"/>
        <v>,</v>
      </c>
      <c r="F653" t="str">
        <f t="shared" si="45"/>
        <v>"",</v>
      </c>
    </row>
    <row r="654" spans="1:6" x14ac:dyDescent="0.25">
      <c r="A654" t="str">
        <f t="shared" si="42"/>
        <v>SCL90</v>
      </c>
      <c r="B654" t="str">
        <f>IFERROR(VLOOKUP(D654,TALENTOS_2020!$F$2:$N$307,9,FALSE),"")</f>
        <v/>
      </c>
      <c r="C654" t="str">
        <f t="shared" si="43"/>
        <v>SCL90_TOTAL</v>
      </c>
      <c r="E654" t="str">
        <f t="shared" si="44"/>
        <v>,</v>
      </c>
      <c r="F654" t="str">
        <f t="shared" si="45"/>
        <v>"",</v>
      </c>
    </row>
    <row r="655" spans="1:6" x14ac:dyDescent="0.25">
      <c r="A655" t="str">
        <f t="shared" si="42"/>
        <v>SCL90</v>
      </c>
      <c r="B655" t="str">
        <f>IFERROR(VLOOKUP(D655,TALENTOS_2020!$F$2:$N$307,9,FALSE),"")</f>
        <v/>
      </c>
      <c r="C655" t="str">
        <f t="shared" si="43"/>
        <v>SCL90_TOTAL</v>
      </c>
      <c r="E655" t="str">
        <f t="shared" si="44"/>
        <v>,</v>
      </c>
      <c r="F655" t="str">
        <f t="shared" si="45"/>
        <v>"",</v>
      </c>
    </row>
    <row r="656" spans="1:6" x14ac:dyDescent="0.25">
      <c r="A656" t="str">
        <f t="shared" si="42"/>
        <v>SCL90</v>
      </c>
      <c r="B656" t="str">
        <f>IFERROR(VLOOKUP(D656,TALENTOS_2020!$F$2:$N$307,9,FALSE),"")</f>
        <v/>
      </c>
      <c r="C656" t="str">
        <f t="shared" si="43"/>
        <v>SCL90_TOTAL</v>
      </c>
      <c r="E656" t="str">
        <f t="shared" si="44"/>
        <v>,</v>
      </c>
      <c r="F656" t="str">
        <f t="shared" si="45"/>
        <v>"",</v>
      </c>
    </row>
    <row r="657" spans="1:6" x14ac:dyDescent="0.25">
      <c r="A657" t="str">
        <f t="shared" si="42"/>
        <v>SCL90</v>
      </c>
      <c r="B657" t="str">
        <f>IFERROR(VLOOKUP(D657,TALENTOS_2020!$F$2:$N$307,9,FALSE),"")</f>
        <v/>
      </c>
      <c r="C657" t="str">
        <f t="shared" si="43"/>
        <v>SCL90_TOTAL</v>
      </c>
      <c r="E657" t="str">
        <f t="shared" si="44"/>
        <v>,</v>
      </c>
      <c r="F657" t="str">
        <f t="shared" si="45"/>
        <v>"",</v>
      </c>
    </row>
    <row r="658" spans="1:6" x14ac:dyDescent="0.25">
      <c r="A658" t="str">
        <f t="shared" si="42"/>
        <v>SCL90</v>
      </c>
      <c r="B658" t="str">
        <f>IFERROR(VLOOKUP(D658,TALENTOS_2020!$F$2:$N$307,9,FALSE),"")</f>
        <v/>
      </c>
      <c r="C658" t="str">
        <f t="shared" si="43"/>
        <v>SCL90_TOTAL</v>
      </c>
      <c r="E658" t="str">
        <f t="shared" si="44"/>
        <v>,</v>
      </c>
      <c r="F658" t="str">
        <f t="shared" si="45"/>
        <v>"",</v>
      </c>
    </row>
    <row r="659" spans="1:6" x14ac:dyDescent="0.25">
      <c r="A659" t="str">
        <f t="shared" si="42"/>
        <v>SCL90</v>
      </c>
      <c r="B659" t="str">
        <f>IFERROR(VLOOKUP(D659,TALENTOS_2020!$F$2:$N$307,9,FALSE),"")</f>
        <v/>
      </c>
      <c r="C659" t="str">
        <f t="shared" si="43"/>
        <v>SCL90_TOTAL</v>
      </c>
      <c r="E659" t="str">
        <f t="shared" si="44"/>
        <v>,</v>
      </c>
      <c r="F659" t="str">
        <f t="shared" si="45"/>
        <v>"",</v>
      </c>
    </row>
    <row r="660" spans="1:6" x14ac:dyDescent="0.25">
      <c r="A660" t="str">
        <f t="shared" si="42"/>
        <v>SCL90</v>
      </c>
      <c r="B660" t="str">
        <f>IFERROR(VLOOKUP(D660,TALENTOS_2020!$F$2:$N$307,9,FALSE),"")</f>
        <v/>
      </c>
      <c r="C660" t="str">
        <f t="shared" si="43"/>
        <v>SCL90_TOTAL</v>
      </c>
      <c r="E660" t="str">
        <f t="shared" si="44"/>
        <v>,</v>
      </c>
      <c r="F660" t="str">
        <f t="shared" si="45"/>
        <v>"",</v>
      </c>
    </row>
    <row r="661" spans="1:6" x14ac:dyDescent="0.25">
      <c r="A661" t="str">
        <f t="shared" ref="A661:A724" si="46">A660</f>
        <v>SCL90</v>
      </c>
      <c r="B661" t="str">
        <f>IFERROR(VLOOKUP(D661,TALENTOS_2020!$F$2:$N$307,9,FALSE),"")</f>
        <v/>
      </c>
      <c r="C661" t="str">
        <f t="shared" ref="C661:C724" si="47">C660</f>
        <v>SCL90_TOTAL</v>
      </c>
      <c r="E661" t="str">
        <f t="shared" si="44"/>
        <v>,</v>
      </c>
      <c r="F661" t="str">
        <f t="shared" si="45"/>
        <v>"",</v>
      </c>
    </row>
    <row r="662" spans="1:6" x14ac:dyDescent="0.25">
      <c r="A662" t="str">
        <f t="shared" si="46"/>
        <v>SCL90</v>
      </c>
      <c r="B662" t="str">
        <f>IFERROR(VLOOKUP(D662,TALENTOS_2020!$F$2:$N$307,9,FALSE),"")</f>
        <v/>
      </c>
      <c r="C662" t="str">
        <f t="shared" si="47"/>
        <v>SCL90_TOTAL</v>
      </c>
      <c r="E662" t="str">
        <f t="shared" si="44"/>
        <v>,</v>
      </c>
      <c r="F662" t="str">
        <f t="shared" si="45"/>
        <v>"",</v>
      </c>
    </row>
    <row r="663" spans="1:6" x14ac:dyDescent="0.25">
      <c r="A663" t="str">
        <f t="shared" si="46"/>
        <v>SCL90</v>
      </c>
      <c r="B663" t="str">
        <f>IFERROR(VLOOKUP(D663,TALENTOS_2020!$F$2:$N$307,9,FALSE),"")</f>
        <v/>
      </c>
      <c r="C663" t="str">
        <f t="shared" si="47"/>
        <v>SCL90_TOTAL</v>
      </c>
      <c r="E663" t="str">
        <f t="shared" si="44"/>
        <v>,</v>
      </c>
      <c r="F663" t="str">
        <f t="shared" si="45"/>
        <v>"",</v>
      </c>
    </row>
    <row r="664" spans="1:6" x14ac:dyDescent="0.25">
      <c r="A664" t="str">
        <f t="shared" si="46"/>
        <v>SCL90</v>
      </c>
      <c r="B664" t="str">
        <f>IFERROR(VLOOKUP(D664,TALENTOS_2020!$F$2:$N$307,9,FALSE),"")</f>
        <v/>
      </c>
      <c r="C664" t="str">
        <f t="shared" si="47"/>
        <v>SCL90_TOTAL</v>
      </c>
      <c r="E664" t="str">
        <f t="shared" si="44"/>
        <v>,</v>
      </c>
      <c r="F664" t="str">
        <f t="shared" si="45"/>
        <v>"",</v>
      </c>
    </row>
    <row r="665" spans="1:6" x14ac:dyDescent="0.25">
      <c r="A665" t="str">
        <f t="shared" si="46"/>
        <v>SCL90</v>
      </c>
      <c r="B665" t="str">
        <f>IFERROR(VLOOKUP(D665,TALENTOS_2020!$F$2:$N$307,9,FALSE),"")</f>
        <v/>
      </c>
      <c r="C665" t="str">
        <f t="shared" si="47"/>
        <v>SCL90_TOTAL</v>
      </c>
      <c r="E665" t="str">
        <f t="shared" si="44"/>
        <v>,</v>
      </c>
      <c r="F665" t="str">
        <f t="shared" si="45"/>
        <v>"",</v>
      </c>
    </row>
    <row r="666" spans="1:6" x14ac:dyDescent="0.25">
      <c r="A666" t="str">
        <f t="shared" si="46"/>
        <v>SCL90</v>
      </c>
      <c r="B666" t="str">
        <f>IFERROR(VLOOKUP(D666,TALENTOS_2020!$F$2:$N$307,9,FALSE),"")</f>
        <v/>
      </c>
      <c r="C666" t="str">
        <f t="shared" si="47"/>
        <v>SCL90_TOTAL</v>
      </c>
      <c r="E666" t="str">
        <f t="shared" si="44"/>
        <v>,</v>
      </c>
      <c r="F666" t="str">
        <f t="shared" si="45"/>
        <v>"",</v>
      </c>
    </row>
    <row r="667" spans="1:6" x14ac:dyDescent="0.25">
      <c r="A667" t="str">
        <f t="shared" si="46"/>
        <v>SCL90</v>
      </c>
      <c r="B667" t="str">
        <f>IFERROR(VLOOKUP(D667,TALENTOS_2020!$F$2:$N$307,9,FALSE),"")</f>
        <v/>
      </c>
      <c r="C667" t="str">
        <f t="shared" si="47"/>
        <v>SCL90_TOTAL</v>
      </c>
      <c r="E667" t="str">
        <f t="shared" si="44"/>
        <v>,</v>
      </c>
      <c r="F667" t="str">
        <f t="shared" si="45"/>
        <v>"",</v>
      </c>
    </row>
    <row r="668" spans="1:6" x14ac:dyDescent="0.25">
      <c r="A668" t="str">
        <f t="shared" si="46"/>
        <v>SCL90</v>
      </c>
      <c r="B668" t="str">
        <f>IFERROR(VLOOKUP(D668,TALENTOS_2020!$F$2:$N$307,9,FALSE),"")</f>
        <v/>
      </c>
      <c r="C668" t="str">
        <f t="shared" si="47"/>
        <v>SCL90_TOTAL</v>
      </c>
      <c r="E668" t="str">
        <f t="shared" si="44"/>
        <v>,</v>
      </c>
      <c r="F668" t="str">
        <f t="shared" si="45"/>
        <v>"",</v>
      </c>
    </row>
    <row r="669" spans="1:6" x14ac:dyDescent="0.25">
      <c r="A669" t="str">
        <f t="shared" si="46"/>
        <v>SCL90</v>
      </c>
      <c r="B669" t="str">
        <f>IFERROR(VLOOKUP(D669,TALENTOS_2020!$F$2:$N$307,9,FALSE),"")</f>
        <v/>
      </c>
      <c r="C669" t="str">
        <f t="shared" si="47"/>
        <v>SCL90_TOTAL</v>
      </c>
      <c r="E669" t="str">
        <f t="shared" si="44"/>
        <v>,</v>
      </c>
      <c r="F669" t="str">
        <f t="shared" si="45"/>
        <v>"",</v>
      </c>
    </row>
    <row r="670" spans="1:6" x14ac:dyDescent="0.25">
      <c r="A670" t="str">
        <f t="shared" si="46"/>
        <v>SCL90</v>
      </c>
      <c r="B670" t="str">
        <f>IFERROR(VLOOKUP(D670,TALENTOS_2020!$F$2:$N$307,9,FALSE),"")</f>
        <v/>
      </c>
      <c r="C670" t="str">
        <f t="shared" si="47"/>
        <v>SCL90_TOTAL</v>
      </c>
      <c r="E670" t="str">
        <f t="shared" si="44"/>
        <v>,</v>
      </c>
      <c r="F670" t="str">
        <f t="shared" si="45"/>
        <v>"",</v>
      </c>
    </row>
    <row r="671" spans="1:6" x14ac:dyDescent="0.25">
      <c r="A671" t="str">
        <f t="shared" si="46"/>
        <v>SCL90</v>
      </c>
      <c r="B671" t="str">
        <f>IFERROR(VLOOKUP(D671,TALENTOS_2020!$F$2:$N$307,9,FALSE),"")</f>
        <v/>
      </c>
      <c r="C671" t="str">
        <f t="shared" si="47"/>
        <v>SCL90_TOTAL</v>
      </c>
      <c r="E671" t="str">
        <f t="shared" si="44"/>
        <v>,</v>
      </c>
      <c r="F671" t="str">
        <f t="shared" si="45"/>
        <v>"",</v>
      </c>
    </row>
    <row r="672" spans="1:6" x14ac:dyDescent="0.25">
      <c r="A672" t="str">
        <f t="shared" si="46"/>
        <v>SCL90</v>
      </c>
      <c r="B672" t="str">
        <f>IFERROR(VLOOKUP(D672,TALENTOS_2020!$F$2:$N$307,9,FALSE),"")</f>
        <v/>
      </c>
      <c r="C672" t="str">
        <f t="shared" si="47"/>
        <v>SCL90_TOTAL</v>
      </c>
      <c r="E672" t="str">
        <f t="shared" si="44"/>
        <v>,</v>
      </c>
      <c r="F672" t="str">
        <f t="shared" si="45"/>
        <v>"",</v>
      </c>
    </row>
    <row r="673" spans="1:6" x14ac:dyDescent="0.25">
      <c r="A673" t="str">
        <f t="shared" si="46"/>
        <v>SCL90</v>
      </c>
      <c r="B673" t="str">
        <f>IFERROR(VLOOKUP(D673,TALENTOS_2020!$F$2:$N$307,9,FALSE),"")</f>
        <v/>
      </c>
      <c r="C673" t="str">
        <f t="shared" si="47"/>
        <v>SCL90_TOTAL</v>
      </c>
      <c r="E673" t="str">
        <f t="shared" si="44"/>
        <v>,</v>
      </c>
      <c r="F673" t="str">
        <f t="shared" si="45"/>
        <v>"",</v>
      </c>
    </row>
    <row r="674" spans="1:6" x14ac:dyDescent="0.25">
      <c r="A674" t="str">
        <f t="shared" si="46"/>
        <v>SCL90</v>
      </c>
      <c r="B674" t="str">
        <f>IFERROR(VLOOKUP(D674,TALENTOS_2020!$F$2:$N$307,9,FALSE),"")</f>
        <v/>
      </c>
      <c r="C674" t="str">
        <f t="shared" si="47"/>
        <v>SCL90_TOTAL</v>
      </c>
      <c r="E674" t="str">
        <f t="shared" si="44"/>
        <v>,</v>
      </c>
      <c r="F674" t="str">
        <f t="shared" si="45"/>
        <v>"",</v>
      </c>
    </row>
    <row r="675" spans="1:6" x14ac:dyDescent="0.25">
      <c r="A675" t="str">
        <f t="shared" si="46"/>
        <v>SCL90</v>
      </c>
      <c r="B675" t="str">
        <f>IFERROR(VLOOKUP(D675,TALENTOS_2020!$F$2:$N$307,9,FALSE),"")</f>
        <v/>
      </c>
      <c r="C675" t="str">
        <f t="shared" si="47"/>
        <v>SCL90_TOTAL</v>
      </c>
      <c r="E675" t="str">
        <f t="shared" si="44"/>
        <v>,</v>
      </c>
      <c r="F675" t="str">
        <f t="shared" si="45"/>
        <v>"",</v>
      </c>
    </row>
    <row r="676" spans="1:6" x14ac:dyDescent="0.25">
      <c r="A676" t="str">
        <f t="shared" si="46"/>
        <v>SCL90</v>
      </c>
      <c r="B676" t="str">
        <f>IFERROR(VLOOKUP(D676,TALENTOS_2020!$F$2:$N$307,9,FALSE),"")</f>
        <v/>
      </c>
      <c r="C676" t="str">
        <f t="shared" si="47"/>
        <v>SCL90_TOTAL</v>
      </c>
      <c r="E676" t="str">
        <f t="shared" si="44"/>
        <v>,</v>
      </c>
      <c r="F676" t="str">
        <f t="shared" si="45"/>
        <v>"",</v>
      </c>
    </row>
    <row r="677" spans="1:6" x14ac:dyDescent="0.25">
      <c r="A677" t="str">
        <f t="shared" si="46"/>
        <v>SCL90</v>
      </c>
      <c r="B677" t="str">
        <f>IFERROR(VLOOKUP(D677,TALENTOS_2020!$F$2:$N$307,9,FALSE),"")</f>
        <v/>
      </c>
      <c r="C677" t="str">
        <f t="shared" si="47"/>
        <v>SCL90_TOTAL</v>
      </c>
      <c r="E677" t="str">
        <f t="shared" si="44"/>
        <v>,</v>
      </c>
      <c r="F677" t="str">
        <f t="shared" si="45"/>
        <v>"",</v>
      </c>
    </row>
    <row r="678" spans="1:6" x14ac:dyDescent="0.25">
      <c r="A678" t="str">
        <f t="shared" si="46"/>
        <v>SCL90</v>
      </c>
      <c r="B678" t="str">
        <f>IFERROR(VLOOKUP(D678,TALENTOS_2020!$F$2:$N$307,9,FALSE),"")</f>
        <v/>
      </c>
      <c r="C678" t="str">
        <f t="shared" si="47"/>
        <v>SCL90_TOTAL</v>
      </c>
      <c r="E678" t="str">
        <f t="shared" si="44"/>
        <v>,</v>
      </c>
      <c r="F678" t="str">
        <f t="shared" si="45"/>
        <v>"",</v>
      </c>
    </row>
    <row r="679" spans="1:6" x14ac:dyDescent="0.25">
      <c r="A679" t="str">
        <f t="shared" si="46"/>
        <v>SCL90</v>
      </c>
      <c r="B679" t="str">
        <f>IFERROR(VLOOKUP(D679,TALENTOS_2020!$F$2:$N$307,9,FALSE),"")</f>
        <v/>
      </c>
      <c r="C679" t="str">
        <f t="shared" si="47"/>
        <v>SCL90_TOTAL</v>
      </c>
      <c r="E679" t="str">
        <f t="shared" si="44"/>
        <v>,</v>
      </c>
      <c r="F679" t="str">
        <f t="shared" si="45"/>
        <v>"",</v>
      </c>
    </row>
    <row r="680" spans="1:6" x14ac:dyDescent="0.25">
      <c r="A680" t="str">
        <f t="shared" si="46"/>
        <v>SCL90</v>
      </c>
      <c r="B680" t="str">
        <f>IFERROR(VLOOKUP(D680,TALENTOS_2020!$F$2:$N$307,9,FALSE),"")</f>
        <v/>
      </c>
      <c r="C680" t="str">
        <f t="shared" si="47"/>
        <v>SCL90_TOTAL</v>
      </c>
      <c r="E680" t="str">
        <f t="shared" si="44"/>
        <v>,</v>
      </c>
      <c r="F680" t="str">
        <f t="shared" si="45"/>
        <v>"",</v>
      </c>
    </row>
    <row r="681" spans="1:6" x14ac:dyDescent="0.25">
      <c r="A681" t="str">
        <f t="shared" si="46"/>
        <v>SCL90</v>
      </c>
      <c r="B681" t="str">
        <f>IFERROR(VLOOKUP(D681,TALENTOS_2020!$F$2:$N$307,9,FALSE),"")</f>
        <v/>
      </c>
      <c r="C681" t="str">
        <f t="shared" si="47"/>
        <v>SCL90_TOTAL</v>
      </c>
      <c r="E681" t="str">
        <f t="shared" si="44"/>
        <v>,</v>
      </c>
      <c r="F681" t="str">
        <f t="shared" si="45"/>
        <v>"",</v>
      </c>
    </row>
    <row r="682" spans="1:6" x14ac:dyDescent="0.25">
      <c r="A682" t="str">
        <f t="shared" si="46"/>
        <v>SCL90</v>
      </c>
      <c r="B682" t="str">
        <f>IFERROR(VLOOKUP(D682,TALENTOS_2020!$F$2:$N$307,9,FALSE),"")</f>
        <v/>
      </c>
      <c r="C682" t="str">
        <f t="shared" si="47"/>
        <v>SCL90_TOTAL</v>
      </c>
      <c r="E682" t="str">
        <f t="shared" si="44"/>
        <v>,</v>
      </c>
      <c r="F682" t="str">
        <f t="shared" si="45"/>
        <v>"",</v>
      </c>
    </row>
    <row r="683" spans="1:6" x14ac:dyDescent="0.25">
      <c r="A683" t="str">
        <f t="shared" si="46"/>
        <v>SCL90</v>
      </c>
      <c r="B683" t="str">
        <f>IFERROR(VLOOKUP(D683,TALENTOS_2020!$F$2:$N$307,9,FALSE),"")</f>
        <v/>
      </c>
      <c r="C683" t="str">
        <f t="shared" si="47"/>
        <v>SCL90_TOTAL</v>
      </c>
      <c r="E683" t="str">
        <f t="shared" si="44"/>
        <v>,</v>
      </c>
      <c r="F683" t="str">
        <f t="shared" si="45"/>
        <v>"",</v>
      </c>
    </row>
    <row r="684" spans="1:6" x14ac:dyDescent="0.25">
      <c r="A684" t="str">
        <f t="shared" si="46"/>
        <v>SCL90</v>
      </c>
      <c r="B684" t="str">
        <f>IFERROR(VLOOKUP(D684,TALENTOS_2020!$F$2:$N$307,9,FALSE),"")</f>
        <v/>
      </c>
      <c r="C684" t="str">
        <f t="shared" si="47"/>
        <v>SCL90_TOTAL</v>
      </c>
      <c r="E684" t="str">
        <f t="shared" si="44"/>
        <v>,</v>
      </c>
      <c r="F684" t="str">
        <f t="shared" si="45"/>
        <v>"",</v>
      </c>
    </row>
    <row r="685" spans="1:6" x14ac:dyDescent="0.25">
      <c r="A685" t="str">
        <f t="shared" si="46"/>
        <v>SCL90</v>
      </c>
      <c r="B685" t="str">
        <f>IFERROR(VLOOKUP(D685,TALENTOS_2020!$F$2:$N$307,9,FALSE),"")</f>
        <v/>
      </c>
      <c r="C685" t="str">
        <f t="shared" si="47"/>
        <v>SCL90_TOTAL</v>
      </c>
      <c r="E685" t="str">
        <f t="shared" si="44"/>
        <v>,</v>
      </c>
      <c r="F685" t="str">
        <f t="shared" si="45"/>
        <v>"",</v>
      </c>
    </row>
    <row r="686" spans="1:6" x14ac:dyDescent="0.25">
      <c r="A686" t="str">
        <f t="shared" si="46"/>
        <v>SCL90</v>
      </c>
      <c r="B686" t="str">
        <f>IFERROR(VLOOKUP(D686,TALENTOS_2020!$F$2:$N$307,9,FALSE),"")</f>
        <v/>
      </c>
      <c r="C686" t="str">
        <f t="shared" si="47"/>
        <v>SCL90_TOTAL</v>
      </c>
      <c r="E686" t="str">
        <f t="shared" si="44"/>
        <v>,</v>
      </c>
      <c r="F686" t="str">
        <f t="shared" si="45"/>
        <v>"",</v>
      </c>
    </row>
    <row r="687" spans="1:6" x14ac:dyDescent="0.25">
      <c r="A687" t="str">
        <f t="shared" si="46"/>
        <v>SCL90</v>
      </c>
      <c r="B687" t="str">
        <f>IFERROR(VLOOKUP(D687,TALENTOS_2020!$F$2:$N$307,9,FALSE),"")</f>
        <v/>
      </c>
      <c r="C687" t="str">
        <f t="shared" si="47"/>
        <v>SCL90_TOTAL</v>
      </c>
      <c r="E687" t="str">
        <f t="shared" si="44"/>
        <v>,</v>
      </c>
      <c r="F687" t="str">
        <f t="shared" si="45"/>
        <v>"",</v>
      </c>
    </row>
    <row r="688" spans="1:6" x14ac:dyDescent="0.25">
      <c r="A688" t="str">
        <f t="shared" si="46"/>
        <v>SCL90</v>
      </c>
      <c r="B688" t="str">
        <f>IFERROR(VLOOKUP(D688,TALENTOS_2020!$F$2:$N$307,9,FALSE),"")</f>
        <v/>
      </c>
      <c r="C688" t="str">
        <f t="shared" si="47"/>
        <v>SCL90_TOTAL</v>
      </c>
      <c r="E688" t="str">
        <f t="shared" si="44"/>
        <v>,</v>
      </c>
      <c r="F688" t="str">
        <f t="shared" si="45"/>
        <v>"",</v>
      </c>
    </row>
    <row r="689" spans="1:6" x14ac:dyDescent="0.25">
      <c r="A689" t="str">
        <f t="shared" si="46"/>
        <v>SCL90</v>
      </c>
      <c r="B689" t="str">
        <f>IFERROR(VLOOKUP(D689,TALENTOS_2020!$F$2:$N$307,9,FALSE),"")</f>
        <v/>
      </c>
      <c r="C689" t="str">
        <f t="shared" si="47"/>
        <v>SCL90_TOTAL</v>
      </c>
      <c r="E689" t="str">
        <f t="shared" si="44"/>
        <v>,</v>
      </c>
      <c r="F689" t="str">
        <f t="shared" si="45"/>
        <v>"",</v>
      </c>
    </row>
    <row r="690" spans="1:6" x14ac:dyDescent="0.25">
      <c r="A690" t="str">
        <f t="shared" si="46"/>
        <v>SCL90</v>
      </c>
      <c r="B690" t="str">
        <f>IFERROR(VLOOKUP(D690,TALENTOS_2020!$F$2:$N$307,9,FALSE),"")</f>
        <v/>
      </c>
      <c r="C690" t="str">
        <f t="shared" si="47"/>
        <v>SCL90_TOTAL</v>
      </c>
      <c r="E690" t="str">
        <f t="shared" si="44"/>
        <v>,</v>
      </c>
      <c r="F690" t="str">
        <f t="shared" si="45"/>
        <v>"",</v>
      </c>
    </row>
    <row r="691" spans="1:6" x14ac:dyDescent="0.25">
      <c r="A691" t="str">
        <f t="shared" si="46"/>
        <v>SCL90</v>
      </c>
      <c r="B691" t="str">
        <f>IFERROR(VLOOKUP(D691,TALENTOS_2020!$F$2:$N$307,9,FALSE),"")</f>
        <v/>
      </c>
      <c r="C691" t="str">
        <f t="shared" si="47"/>
        <v>SCL90_TOTAL</v>
      </c>
      <c r="E691" t="str">
        <f t="shared" si="44"/>
        <v>,</v>
      </c>
      <c r="F691" t="str">
        <f t="shared" si="45"/>
        <v>"",</v>
      </c>
    </row>
    <row r="692" spans="1:6" x14ac:dyDescent="0.25">
      <c r="A692" t="str">
        <f t="shared" si="46"/>
        <v>SCL90</v>
      </c>
      <c r="B692" t="str">
        <f>IFERROR(VLOOKUP(D692,TALENTOS_2020!$F$2:$N$307,9,FALSE),"")</f>
        <v/>
      </c>
      <c r="C692" t="str">
        <f t="shared" si="47"/>
        <v>SCL90_TOTAL</v>
      </c>
      <c r="E692" t="str">
        <f t="shared" si="44"/>
        <v>,</v>
      </c>
      <c r="F692" t="str">
        <f t="shared" si="45"/>
        <v>"",</v>
      </c>
    </row>
    <row r="693" spans="1:6" x14ac:dyDescent="0.25">
      <c r="A693" t="str">
        <f t="shared" si="46"/>
        <v>SCL90</v>
      </c>
      <c r="B693" t="str">
        <f>IFERROR(VLOOKUP(D693,TALENTOS_2020!$F$2:$N$307,9,FALSE),"")</f>
        <v/>
      </c>
      <c r="C693" t="str">
        <f t="shared" si="47"/>
        <v>SCL90_TOTAL</v>
      </c>
      <c r="E693" t="str">
        <f t="shared" si="44"/>
        <v>,</v>
      </c>
      <c r="F693" t="str">
        <f t="shared" si="45"/>
        <v>"",</v>
      </c>
    </row>
    <row r="694" spans="1:6" x14ac:dyDescent="0.25">
      <c r="A694" t="str">
        <f t="shared" si="46"/>
        <v>SCL90</v>
      </c>
      <c r="B694" t="str">
        <f>IFERROR(VLOOKUP(D694,TALENTOS_2020!$F$2:$N$307,9,FALSE),"")</f>
        <v/>
      </c>
      <c r="C694" t="str">
        <f t="shared" si="47"/>
        <v>SCL90_TOTAL</v>
      </c>
      <c r="E694" t="str">
        <f t="shared" si="44"/>
        <v>,</v>
      </c>
      <c r="F694" t="str">
        <f t="shared" si="45"/>
        <v>"",</v>
      </c>
    </row>
    <row r="695" spans="1:6" x14ac:dyDescent="0.25">
      <c r="A695" t="str">
        <f t="shared" si="46"/>
        <v>SCL90</v>
      </c>
      <c r="B695" t="str">
        <f>IFERROR(VLOOKUP(D695,TALENTOS_2020!$F$2:$N$307,9,FALSE),"")</f>
        <v/>
      </c>
      <c r="C695" t="str">
        <f t="shared" si="47"/>
        <v>SCL90_TOTAL</v>
      </c>
      <c r="E695" t="str">
        <f t="shared" si="44"/>
        <v>,</v>
      </c>
      <c r="F695" t="str">
        <f t="shared" si="45"/>
        <v>"",</v>
      </c>
    </row>
    <row r="696" spans="1:6" x14ac:dyDescent="0.25">
      <c r="A696" t="str">
        <f t="shared" si="46"/>
        <v>SCL90</v>
      </c>
      <c r="B696" t="str">
        <f>IFERROR(VLOOKUP(D696,TALENTOS_2020!$F$2:$N$307,9,FALSE),"")</f>
        <v/>
      </c>
      <c r="C696" t="str">
        <f t="shared" si="47"/>
        <v>SCL90_TOTAL</v>
      </c>
      <c r="E696" t="str">
        <f t="shared" si="44"/>
        <v>,</v>
      </c>
      <c r="F696" t="str">
        <f t="shared" si="45"/>
        <v>"",</v>
      </c>
    </row>
    <row r="697" spans="1:6" x14ac:dyDescent="0.25">
      <c r="A697" t="str">
        <f t="shared" si="46"/>
        <v>SCL90</v>
      </c>
      <c r="B697" t="str">
        <f>IFERROR(VLOOKUP(D697,TALENTOS_2020!$F$2:$N$307,9,FALSE),"")</f>
        <v/>
      </c>
      <c r="C697" t="str">
        <f t="shared" si="47"/>
        <v>SCL90_TOTAL</v>
      </c>
      <c r="E697" t="str">
        <f t="shared" si="44"/>
        <v>,</v>
      </c>
      <c r="F697" t="str">
        <f t="shared" si="45"/>
        <v>"",</v>
      </c>
    </row>
    <row r="698" spans="1:6" x14ac:dyDescent="0.25">
      <c r="A698" t="str">
        <f t="shared" si="46"/>
        <v>SCL90</v>
      </c>
      <c r="B698" t="str">
        <f>IFERROR(VLOOKUP(D698,TALENTOS_2020!$F$2:$N$307,9,FALSE),"")</f>
        <v/>
      </c>
      <c r="C698" t="str">
        <f t="shared" si="47"/>
        <v>SCL90_TOTAL</v>
      </c>
      <c r="E698" t="str">
        <f t="shared" si="44"/>
        <v>,</v>
      </c>
      <c r="F698" t="str">
        <f t="shared" si="45"/>
        <v>"",</v>
      </c>
    </row>
    <row r="699" spans="1:6" x14ac:dyDescent="0.25">
      <c r="A699" t="str">
        <f t="shared" si="46"/>
        <v>SCL90</v>
      </c>
      <c r="B699" t="str">
        <f>IFERROR(VLOOKUP(D699,TALENTOS_2020!$F$2:$N$307,9,FALSE),"")</f>
        <v/>
      </c>
      <c r="C699" t="str">
        <f t="shared" si="47"/>
        <v>SCL90_TOTAL</v>
      </c>
      <c r="E699" t="str">
        <f t="shared" si="44"/>
        <v>,</v>
      </c>
      <c r="F699" t="str">
        <f t="shared" si="45"/>
        <v>"",</v>
      </c>
    </row>
    <row r="700" spans="1:6" x14ac:dyDescent="0.25">
      <c r="A700" t="str">
        <f t="shared" si="46"/>
        <v>SCL90</v>
      </c>
      <c r="B700" t="str">
        <f>IFERROR(VLOOKUP(D700,TALENTOS_2020!$F$2:$N$307,9,FALSE),"")</f>
        <v/>
      </c>
      <c r="C700" t="str">
        <f t="shared" si="47"/>
        <v>SCL90_TOTAL</v>
      </c>
      <c r="E700" t="str">
        <f t="shared" si="44"/>
        <v>,</v>
      </c>
      <c r="F700" t="str">
        <f t="shared" si="45"/>
        <v>"",</v>
      </c>
    </row>
    <row r="701" spans="1:6" x14ac:dyDescent="0.25">
      <c r="A701" t="str">
        <f t="shared" si="46"/>
        <v>SCL90</v>
      </c>
      <c r="B701" t="str">
        <f>IFERROR(VLOOKUP(D701,TALENTOS_2020!$F$2:$N$307,9,FALSE),"")</f>
        <v/>
      </c>
      <c r="C701" t="str">
        <f t="shared" si="47"/>
        <v>SCL90_TOTAL</v>
      </c>
      <c r="E701" t="str">
        <f t="shared" si="44"/>
        <v>,</v>
      </c>
      <c r="F701" t="str">
        <f t="shared" si="45"/>
        <v>"",</v>
      </c>
    </row>
    <row r="702" spans="1:6" x14ac:dyDescent="0.25">
      <c r="A702" t="str">
        <f t="shared" si="46"/>
        <v>SCL90</v>
      </c>
      <c r="B702" t="str">
        <f>IFERROR(VLOOKUP(D702,TALENTOS_2020!$F$2:$N$307,9,FALSE),"")</f>
        <v/>
      </c>
      <c r="C702" t="str">
        <f t="shared" si="47"/>
        <v>SCL90_TOTAL</v>
      </c>
      <c r="E702" t="str">
        <f t="shared" si="44"/>
        <v>,</v>
      </c>
      <c r="F702" t="str">
        <f t="shared" si="45"/>
        <v>"",</v>
      </c>
    </row>
    <row r="703" spans="1:6" x14ac:dyDescent="0.25">
      <c r="A703" t="str">
        <f t="shared" si="46"/>
        <v>SCL90</v>
      </c>
      <c r="B703" t="str">
        <f>IFERROR(VLOOKUP(D703,TALENTOS_2020!$F$2:$N$307,9,FALSE),"")</f>
        <v/>
      </c>
      <c r="C703" t="str">
        <f t="shared" si="47"/>
        <v>SCL90_TOTAL</v>
      </c>
      <c r="E703" t="str">
        <f t="shared" si="44"/>
        <v>,</v>
      </c>
      <c r="F703" t="str">
        <f t="shared" si="45"/>
        <v>"",</v>
      </c>
    </row>
    <row r="704" spans="1:6" x14ac:dyDescent="0.25">
      <c r="A704" t="str">
        <f t="shared" si="46"/>
        <v>SCL90</v>
      </c>
      <c r="B704" t="str">
        <f>IFERROR(VLOOKUP(D704,TALENTOS_2020!$F$2:$N$307,9,FALSE),"")</f>
        <v/>
      </c>
      <c r="C704" t="str">
        <f t="shared" si="47"/>
        <v>SCL90_TOTAL</v>
      </c>
      <c r="E704" t="str">
        <f t="shared" si="44"/>
        <v>,</v>
      </c>
      <c r="F704" t="str">
        <f t="shared" si="45"/>
        <v>"",</v>
      </c>
    </row>
    <row r="705" spans="1:6" x14ac:dyDescent="0.25">
      <c r="A705" t="str">
        <f t="shared" si="46"/>
        <v>SCL90</v>
      </c>
      <c r="B705" t="str">
        <f>IFERROR(VLOOKUP(D705,TALENTOS_2020!$F$2:$N$307,9,FALSE),"")</f>
        <v/>
      </c>
      <c r="C705" t="str">
        <f t="shared" si="47"/>
        <v>SCL90_TOTAL</v>
      </c>
      <c r="E705" t="str">
        <f t="shared" si="44"/>
        <v>,</v>
      </c>
      <c r="F705" t="str">
        <f t="shared" si="45"/>
        <v>"",</v>
      </c>
    </row>
    <row r="706" spans="1:6" x14ac:dyDescent="0.25">
      <c r="A706" t="str">
        <f t="shared" si="46"/>
        <v>SCL90</v>
      </c>
      <c r="B706" t="str">
        <f>IFERROR(VLOOKUP(D706,TALENTOS_2020!$F$2:$N$307,9,FALSE),"")</f>
        <v/>
      </c>
      <c r="C706" t="str">
        <f t="shared" si="47"/>
        <v>SCL90_TOTAL</v>
      </c>
      <c r="E706" t="str">
        <f t="shared" ref="E706:E769" si="48">IF(C706&lt;&gt;C707,"",",")</f>
        <v>,</v>
      </c>
      <c r="F706" t="str">
        <f t="shared" ref="F706:F769" si="49">_xlfn.CONCAT("""",B706,"""",E706)</f>
        <v>"",</v>
      </c>
    </row>
    <row r="707" spans="1:6" x14ac:dyDescent="0.25">
      <c r="A707" t="str">
        <f t="shared" si="46"/>
        <v>SCL90</v>
      </c>
      <c r="B707" t="str">
        <f>IFERROR(VLOOKUP(D707,TALENTOS_2020!$F$2:$N$307,9,FALSE),"")</f>
        <v/>
      </c>
      <c r="C707" t="str">
        <f t="shared" si="47"/>
        <v>SCL90_TOTAL</v>
      </c>
      <c r="E707" t="str">
        <f t="shared" si="48"/>
        <v>,</v>
      </c>
      <c r="F707" t="str">
        <f t="shared" si="49"/>
        <v>"",</v>
      </c>
    </row>
    <row r="708" spans="1:6" x14ac:dyDescent="0.25">
      <c r="A708" t="str">
        <f t="shared" si="46"/>
        <v>SCL90</v>
      </c>
      <c r="B708" t="str">
        <f>IFERROR(VLOOKUP(D708,TALENTOS_2020!$F$2:$N$307,9,FALSE),"")</f>
        <v/>
      </c>
      <c r="C708" t="str">
        <f t="shared" si="47"/>
        <v>SCL90_TOTAL</v>
      </c>
      <c r="E708" t="str">
        <f t="shared" si="48"/>
        <v>,</v>
      </c>
      <c r="F708" t="str">
        <f t="shared" si="49"/>
        <v>"",</v>
      </c>
    </row>
    <row r="709" spans="1:6" x14ac:dyDescent="0.25">
      <c r="A709" t="str">
        <f t="shared" si="46"/>
        <v>SCL90</v>
      </c>
      <c r="B709" t="str">
        <f>IFERROR(VLOOKUP(D709,TALENTOS_2020!$F$2:$N$307,9,FALSE),"")</f>
        <v/>
      </c>
      <c r="C709" t="str">
        <f t="shared" si="47"/>
        <v>SCL90_TOTAL</v>
      </c>
      <c r="E709" t="str">
        <f t="shared" si="48"/>
        <v>,</v>
      </c>
      <c r="F709" t="str">
        <f t="shared" si="49"/>
        <v>"",</v>
      </c>
    </row>
    <row r="710" spans="1:6" x14ac:dyDescent="0.25">
      <c r="A710" t="str">
        <f t="shared" si="46"/>
        <v>SCL90</v>
      </c>
      <c r="B710" t="str">
        <f>IFERROR(VLOOKUP(D710,TALENTOS_2020!$F$2:$N$307,9,FALSE),"")</f>
        <v/>
      </c>
      <c r="C710" t="str">
        <f t="shared" si="47"/>
        <v>SCL90_TOTAL</v>
      </c>
      <c r="E710" t="str">
        <f t="shared" si="48"/>
        <v>,</v>
      </c>
      <c r="F710" t="str">
        <f t="shared" si="49"/>
        <v>"",</v>
      </c>
    </row>
    <row r="711" spans="1:6" x14ac:dyDescent="0.25">
      <c r="A711" t="str">
        <f t="shared" si="46"/>
        <v>SCL90</v>
      </c>
      <c r="B711" t="str">
        <f>IFERROR(VLOOKUP(D711,TALENTOS_2020!$F$2:$N$307,9,FALSE),"")</f>
        <v/>
      </c>
      <c r="C711" t="str">
        <f t="shared" si="47"/>
        <v>SCL90_TOTAL</v>
      </c>
      <c r="E711" t="str">
        <f t="shared" si="48"/>
        <v>,</v>
      </c>
      <c r="F711" t="str">
        <f t="shared" si="49"/>
        <v>"",</v>
      </c>
    </row>
    <row r="712" spans="1:6" x14ac:dyDescent="0.25">
      <c r="A712" t="str">
        <f t="shared" si="46"/>
        <v>SCL90</v>
      </c>
      <c r="B712" t="str">
        <f>IFERROR(VLOOKUP(D712,TALENTOS_2020!$F$2:$N$307,9,FALSE),"")</f>
        <v/>
      </c>
      <c r="C712" t="str">
        <f t="shared" si="47"/>
        <v>SCL90_TOTAL</v>
      </c>
      <c r="E712" t="str">
        <f t="shared" si="48"/>
        <v>,</v>
      </c>
      <c r="F712" t="str">
        <f t="shared" si="49"/>
        <v>"",</v>
      </c>
    </row>
    <row r="713" spans="1:6" x14ac:dyDescent="0.25">
      <c r="A713" t="str">
        <f t="shared" si="46"/>
        <v>SCL90</v>
      </c>
      <c r="B713" t="str">
        <f>IFERROR(VLOOKUP(D713,TALENTOS_2020!$F$2:$N$307,9,FALSE),"")</f>
        <v/>
      </c>
      <c r="C713" t="str">
        <f t="shared" si="47"/>
        <v>SCL90_TOTAL</v>
      </c>
      <c r="E713" t="str">
        <f t="shared" si="48"/>
        <v>,</v>
      </c>
      <c r="F713" t="str">
        <f t="shared" si="49"/>
        <v>"",</v>
      </c>
    </row>
    <row r="714" spans="1:6" x14ac:dyDescent="0.25">
      <c r="A714" t="str">
        <f t="shared" si="46"/>
        <v>SCL90</v>
      </c>
      <c r="B714" t="str">
        <f>IFERROR(VLOOKUP(D714,TALENTOS_2020!$F$2:$N$307,9,FALSE),"")</f>
        <v/>
      </c>
      <c r="C714" t="str">
        <f t="shared" si="47"/>
        <v>SCL90_TOTAL</v>
      </c>
      <c r="E714" t="str">
        <f t="shared" si="48"/>
        <v>,</v>
      </c>
      <c r="F714" t="str">
        <f t="shared" si="49"/>
        <v>"",</v>
      </c>
    </row>
    <row r="715" spans="1:6" x14ac:dyDescent="0.25">
      <c r="A715" t="str">
        <f t="shared" si="46"/>
        <v>SCL90</v>
      </c>
      <c r="B715" t="str">
        <f>IFERROR(VLOOKUP(D715,TALENTOS_2020!$F$2:$N$307,9,FALSE),"")</f>
        <v/>
      </c>
      <c r="C715" t="str">
        <f t="shared" si="47"/>
        <v>SCL90_TOTAL</v>
      </c>
      <c r="E715" t="str">
        <f t="shared" si="48"/>
        <v>,</v>
      </c>
      <c r="F715" t="str">
        <f t="shared" si="49"/>
        <v>"",</v>
      </c>
    </row>
    <row r="716" spans="1:6" x14ac:dyDescent="0.25">
      <c r="A716" t="str">
        <f t="shared" si="46"/>
        <v>SCL90</v>
      </c>
      <c r="B716" t="str">
        <f>IFERROR(VLOOKUP(D716,TALENTOS_2020!$F$2:$N$307,9,FALSE),"")</f>
        <v/>
      </c>
      <c r="C716" t="str">
        <f t="shared" si="47"/>
        <v>SCL90_TOTAL</v>
      </c>
      <c r="E716" t="str">
        <f t="shared" si="48"/>
        <v>,</v>
      </c>
      <c r="F716" t="str">
        <f t="shared" si="49"/>
        <v>"",</v>
      </c>
    </row>
    <row r="717" spans="1:6" x14ac:dyDescent="0.25">
      <c r="A717" t="str">
        <f t="shared" si="46"/>
        <v>SCL90</v>
      </c>
      <c r="B717" t="str">
        <f>IFERROR(VLOOKUP(D717,TALENTOS_2020!$F$2:$N$307,9,FALSE),"")</f>
        <v/>
      </c>
      <c r="C717" t="str">
        <f t="shared" si="47"/>
        <v>SCL90_TOTAL</v>
      </c>
      <c r="E717" t="str">
        <f t="shared" si="48"/>
        <v>,</v>
      </c>
      <c r="F717" t="str">
        <f t="shared" si="49"/>
        <v>"",</v>
      </c>
    </row>
    <row r="718" spans="1:6" x14ac:dyDescent="0.25">
      <c r="A718" t="str">
        <f t="shared" si="46"/>
        <v>SCL90</v>
      </c>
      <c r="B718" t="str">
        <f>IFERROR(VLOOKUP(D718,TALENTOS_2020!$F$2:$N$307,9,FALSE),"")</f>
        <v/>
      </c>
      <c r="C718" t="str">
        <f t="shared" si="47"/>
        <v>SCL90_TOTAL</v>
      </c>
      <c r="E718" t="str">
        <f t="shared" si="48"/>
        <v>,</v>
      </c>
      <c r="F718" t="str">
        <f t="shared" si="49"/>
        <v>"",</v>
      </c>
    </row>
    <row r="719" spans="1:6" x14ac:dyDescent="0.25">
      <c r="A719" t="str">
        <f t="shared" si="46"/>
        <v>SCL90</v>
      </c>
      <c r="B719" t="str">
        <f>IFERROR(VLOOKUP(D719,TALENTOS_2020!$F$2:$N$307,9,FALSE),"")</f>
        <v/>
      </c>
      <c r="C719" t="str">
        <f t="shared" si="47"/>
        <v>SCL90_TOTAL</v>
      </c>
      <c r="E719" t="str">
        <f t="shared" si="48"/>
        <v>,</v>
      </c>
      <c r="F719" t="str">
        <f t="shared" si="49"/>
        <v>"",</v>
      </c>
    </row>
    <row r="720" spans="1:6" x14ac:dyDescent="0.25">
      <c r="A720" t="str">
        <f t="shared" si="46"/>
        <v>SCL90</v>
      </c>
      <c r="B720" t="str">
        <f>IFERROR(VLOOKUP(D720,TALENTOS_2020!$F$2:$N$307,9,FALSE),"")</f>
        <v/>
      </c>
      <c r="C720" t="str">
        <f t="shared" si="47"/>
        <v>SCL90_TOTAL</v>
      </c>
      <c r="E720" t="str">
        <f t="shared" si="48"/>
        <v>,</v>
      </c>
      <c r="F720" t="str">
        <f t="shared" si="49"/>
        <v>"",</v>
      </c>
    </row>
    <row r="721" spans="1:6" x14ac:dyDescent="0.25">
      <c r="A721" t="str">
        <f t="shared" si="46"/>
        <v>SCL90</v>
      </c>
      <c r="B721" t="str">
        <f>IFERROR(VLOOKUP(D721,TALENTOS_2020!$F$2:$N$307,9,FALSE),"")</f>
        <v/>
      </c>
      <c r="C721" t="str">
        <f t="shared" si="47"/>
        <v>SCL90_TOTAL</v>
      </c>
      <c r="E721" t="str">
        <f t="shared" si="48"/>
        <v>,</v>
      </c>
      <c r="F721" t="str">
        <f t="shared" si="49"/>
        <v>"",</v>
      </c>
    </row>
    <row r="722" spans="1:6" x14ac:dyDescent="0.25">
      <c r="A722" t="str">
        <f t="shared" si="46"/>
        <v>SCL90</v>
      </c>
      <c r="B722" t="str">
        <f>IFERROR(VLOOKUP(D722,TALENTOS_2020!$F$2:$N$307,9,FALSE),"")</f>
        <v/>
      </c>
      <c r="C722" t="str">
        <f t="shared" si="47"/>
        <v>SCL90_TOTAL</v>
      </c>
      <c r="E722" t="str">
        <f t="shared" si="48"/>
        <v>,</v>
      </c>
      <c r="F722" t="str">
        <f t="shared" si="49"/>
        <v>"",</v>
      </c>
    </row>
    <row r="723" spans="1:6" x14ac:dyDescent="0.25">
      <c r="A723" t="str">
        <f t="shared" si="46"/>
        <v>SCL90</v>
      </c>
      <c r="B723" t="str">
        <f>IFERROR(VLOOKUP(D723,TALENTOS_2020!$F$2:$N$307,9,FALSE),"")</f>
        <v/>
      </c>
      <c r="C723" t="str">
        <f t="shared" si="47"/>
        <v>SCL90_TOTAL</v>
      </c>
      <c r="E723" t="str">
        <f t="shared" si="48"/>
        <v>,</v>
      </c>
      <c r="F723" t="str">
        <f t="shared" si="49"/>
        <v>"",</v>
      </c>
    </row>
    <row r="724" spans="1:6" x14ac:dyDescent="0.25">
      <c r="A724" t="str">
        <f t="shared" si="46"/>
        <v>SCL90</v>
      </c>
      <c r="B724" t="str">
        <f>IFERROR(VLOOKUP(D724,TALENTOS_2020!$F$2:$N$307,9,FALSE),"")</f>
        <v/>
      </c>
      <c r="C724" t="str">
        <f t="shared" si="47"/>
        <v>SCL90_TOTAL</v>
      </c>
      <c r="E724" t="str">
        <f t="shared" si="48"/>
        <v>,</v>
      </c>
      <c r="F724" t="str">
        <f t="shared" si="49"/>
        <v>"",</v>
      </c>
    </row>
    <row r="725" spans="1:6" x14ac:dyDescent="0.25">
      <c r="A725" t="str">
        <f t="shared" ref="A725:A788" si="50">A724</f>
        <v>SCL90</v>
      </c>
      <c r="B725" t="str">
        <f>IFERROR(VLOOKUP(D725,TALENTOS_2020!$F$2:$N$307,9,FALSE),"")</f>
        <v/>
      </c>
      <c r="C725" t="str">
        <f t="shared" ref="C725:C788" si="51">C724</f>
        <v>SCL90_TOTAL</v>
      </c>
      <c r="E725" t="str">
        <f t="shared" si="48"/>
        <v>,</v>
      </c>
      <c r="F725" t="str">
        <f t="shared" si="49"/>
        <v>"",</v>
      </c>
    </row>
    <row r="726" spans="1:6" x14ac:dyDescent="0.25">
      <c r="A726" t="str">
        <f t="shared" si="50"/>
        <v>SCL90</v>
      </c>
      <c r="B726" t="str">
        <f>IFERROR(VLOOKUP(D726,TALENTOS_2020!$F$2:$N$307,9,FALSE),"")</f>
        <v/>
      </c>
      <c r="C726" t="str">
        <f t="shared" si="51"/>
        <v>SCL90_TOTAL</v>
      </c>
      <c r="E726" t="str">
        <f t="shared" si="48"/>
        <v>,</v>
      </c>
      <c r="F726" t="str">
        <f t="shared" si="49"/>
        <v>"",</v>
      </c>
    </row>
    <row r="727" spans="1:6" x14ac:dyDescent="0.25">
      <c r="A727" t="str">
        <f t="shared" si="50"/>
        <v>SCL90</v>
      </c>
      <c r="B727" t="str">
        <f>IFERROR(VLOOKUP(D727,TALENTOS_2020!$F$2:$N$307,9,FALSE),"")</f>
        <v/>
      </c>
      <c r="C727" t="str">
        <f t="shared" si="51"/>
        <v>SCL90_TOTAL</v>
      </c>
      <c r="E727" t="str">
        <f t="shared" si="48"/>
        <v>,</v>
      </c>
      <c r="F727" t="str">
        <f t="shared" si="49"/>
        <v>"",</v>
      </c>
    </row>
    <row r="728" spans="1:6" x14ac:dyDescent="0.25">
      <c r="A728" t="str">
        <f t="shared" si="50"/>
        <v>SCL90</v>
      </c>
      <c r="B728" t="str">
        <f>IFERROR(VLOOKUP(D728,TALENTOS_2020!$F$2:$N$307,9,FALSE),"")</f>
        <v/>
      </c>
      <c r="C728" t="str">
        <f t="shared" si="51"/>
        <v>SCL90_TOTAL</v>
      </c>
      <c r="E728" t="str">
        <f t="shared" si="48"/>
        <v>,</v>
      </c>
      <c r="F728" t="str">
        <f t="shared" si="49"/>
        <v>"",</v>
      </c>
    </row>
    <row r="729" spans="1:6" x14ac:dyDescent="0.25">
      <c r="A729" t="str">
        <f t="shared" si="50"/>
        <v>SCL90</v>
      </c>
      <c r="B729" t="str">
        <f>IFERROR(VLOOKUP(D729,TALENTOS_2020!$F$2:$N$307,9,FALSE),"")</f>
        <v/>
      </c>
      <c r="C729" t="str">
        <f t="shared" si="51"/>
        <v>SCL90_TOTAL</v>
      </c>
      <c r="E729" t="str">
        <f t="shared" si="48"/>
        <v>,</v>
      </c>
      <c r="F729" t="str">
        <f t="shared" si="49"/>
        <v>"",</v>
      </c>
    </row>
    <row r="730" spans="1:6" x14ac:dyDescent="0.25">
      <c r="A730" t="str">
        <f t="shared" si="50"/>
        <v>SCL90</v>
      </c>
      <c r="B730" t="str">
        <f>IFERROR(VLOOKUP(D730,TALENTOS_2020!$F$2:$N$307,9,FALSE),"")</f>
        <v/>
      </c>
      <c r="C730" t="str">
        <f t="shared" si="51"/>
        <v>SCL90_TOTAL</v>
      </c>
      <c r="E730" t="str">
        <f t="shared" si="48"/>
        <v>,</v>
      </c>
      <c r="F730" t="str">
        <f t="shared" si="49"/>
        <v>"",</v>
      </c>
    </row>
    <row r="731" spans="1:6" x14ac:dyDescent="0.25">
      <c r="A731" t="str">
        <f t="shared" si="50"/>
        <v>SCL90</v>
      </c>
      <c r="B731" t="str">
        <f>IFERROR(VLOOKUP(D731,TALENTOS_2020!$F$2:$N$307,9,FALSE),"")</f>
        <v/>
      </c>
      <c r="C731" t="str">
        <f t="shared" si="51"/>
        <v>SCL90_TOTAL</v>
      </c>
      <c r="E731" t="str">
        <f t="shared" si="48"/>
        <v>,</v>
      </c>
      <c r="F731" t="str">
        <f t="shared" si="49"/>
        <v>"",</v>
      </c>
    </row>
    <row r="732" spans="1:6" x14ac:dyDescent="0.25">
      <c r="A732" t="str">
        <f t="shared" si="50"/>
        <v>SCL90</v>
      </c>
      <c r="B732" t="str">
        <f>IFERROR(VLOOKUP(D732,TALENTOS_2020!$F$2:$N$307,9,FALSE),"")</f>
        <v/>
      </c>
      <c r="C732" t="str">
        <f t="shared" si="51"/>
        <v>SCL90_TOTAL</v>
      </c>
      <c r="E732" t="str">
        <f t="shared" si="48"/>
        <v>,</v>
      </c>
      <c r="F732" t="str">
        <f t="shared" si="49"/>
        <v>"",</v>
      </c>
    </row>
    <row r="733" spans="1:6" x14ac:dyDescent="0.25">
      <c r="A733" t="str">
        <f t="shared" si="50"/>
        <v>SCL90</v>
      </c>
      <c r="B733" t="str">
        <f>IFERROR(VLOOKUP(D733,TALENTOS_2020!$F$2:$N$307,9,FALSE),"")</f>
        <v/>
      </c>
      <c r="C733" t="str">
        <f t="shared" si="51"/>
        <v>SCL90_TOTAL</v>
      </c>
      <c r="E733" t="str">
        <f t="shared" si="48"/>
        <v>,</v>
      </c>
      <c r="F733" t="str">
        <f t="shared" si="49"/>
        <v>"",</v>
      </c>
    </row>
    <row r="734" spans="1:6" x14ac:dyDescent="0.25">
      <c r="A734" t="str">
        <f t="shared" si="50"/>
        <v>SCL90</v>
      </c>
      <c r="B734" t="str">
        <f>IFERROR(VLOOKUP(D734,TALENTOS_2020!$F$2:$N$307,9,FALSE),"")</f>
        <v/>
      </c>
      <c r="C734" t="str">
        <f t="shared" si="51"/>
        <v>SCL90_TOTAL</v>
      </c>
      <c r="E734" t="str">
        <f t="shared" si="48"/>
        <v>,</v>
      </c>
      <c r="F734" t="str">
        <f t="shared" si="49"/>
        <v>"",</v>
      </c>
    </row>
    <row r="735" spans="1:6" x14ac:dyDescent="0.25">
      <c r="A735" t="str">
        <f t="shared" si="50"/>
        <v>SCL90</v>
      </c>
      <c r="B735" t="str">
        <f>IFERROR(VLOOKUP(D735,TALENTOS_2020!$F$2:$N$307,9,FALSE),"")</f>
        <v/>
      </c>
      <c r="C735" t="str">
        <f t="shared" si="51"/>
        <v>SCL90_TOTAL</v>
      </c>
      <c r="E735" t="str">
        <f t="shared" si="48"/>
        <v>,</v>
      </c>
      <c r="F735" t="str">
        <f t="shared" si="49"/>
        <v>"",</v>
      </c>
    </row>
    <row r="736" spans="1:6" x14ac:dyDescent="0.25">
      <c r="A736" t="str">
        <f t="shared" si="50"/>
        <v>SCL90</v>
      </c>
      <c r="B736" t="str">
        <f>IFERROR(VLOOKUP(D736,TALENTOS_2020!$F$2:$N$307,9,FALSE),"")</f>
        <v/>
      </c>
      <c r="C736" t="str">
        <f t="shared" si="51"/>
        <v>SCL90_TOTAL</v>
      </c>
      <c r="E736" t="str">
        <f t="shared" si="48"/>
        <v>,</v>
      </c>
      <c r="F736" t="str">
        <f t="shared" si="49"/>
        <v>"",</v>
      </c>
    </row>
    <row r="737" spans="1:6" x14ac:dyDescent="0.25">
      <c r="A737" t="str">
        <f t="shared" si="50"/>
        <v>SCL90</v>
      </c>
      <c r="B737" t="str">
        <f>IFERROR(VLOOKUP(D737,TALENTOS_2020!$F$2:$N$307,9,FALSE),"")</f>
        <v/>
      </c>
      <c r="C737" t="str">
        <f t="shared" si="51"/>
        <v>SCL90_TOTAL</v>
      </c>
      <c r="E737" t="str">
        <f t="shared" si="48"/>
        <v>,</v>
      </c>
      <c r="F737" t="str">
        <f t="shared" si="49"/>
        <v>"",</v>
      </c>
    </row>
    <row r="738" spans="1:6" x14ac:dyDescent="0.25">
      <c r="A738" t="str">
        <f t="shared" si="50"/>
        <v>SCL90</v>
      </c>
      <c r="B738" t="str">
        <f>IFERROR(VLOOKUP(D738,TALENTOS_2020!$F$2:$N$307,9,FALSE),"")</f>
        <v/>
      </c>
      <c r="C738" t="str">
        <f t="shared" si="51"/>
        <v>SCL90_TOTAL</v>
      </c>
      <c r="E738" t="str">
        <f t="shared" si="48"/>
        <v>,</v>
      </c>
      <c r="F738" t="str">
        <f t="shared" si="49"/>
        <v>"",</v>
      </c>
    </row>
    <row r="739" spans="1:6" x14ac:dyDescent="0.25">
      <c r="A739" t="str">
        <f t="shared" si="50"/>
        <v>SCL90</v>
      </c>
      <c r="B739" t="str">
        <f>IFERROR(VLOOKUP(D739,TALENTOS_2020!$F$2:$N$307,9,FALSE),"")</f>
        <v/>
      </c>
      <c r="C739" t="str">
        <f t="shared" si="51"/>
        <v>SCL90_TOTAL</v>
      </c>
      <c r="E739" t="str">
        <f t="shared" si="48"/>
        <v>,</v>
      </c>
      <c r="F739" t="str">
        <f t="shared" si="49"/>
        <v>"",</v>
      </c>
    </row>
    <row r="740" spans="1:6" x14ac:dyDescent="0.25">
      <c r="A740" t="str">
        <f t="shared" si="50"/>
        <v>SCL90</v>
      </c>
      <c r="B740" t="str">
        <f>IFERROR(VLOOKUP(D740,TALENTOS_2020!$F$2:$N$307,9,FALSE),"")</f>
        <v/>
      </c>
      <c r="C740" t="str">
        <f t="shared" si="51"/>
        <v>SCL90_TOTAL</v>
      </c>
      <c r="E740" t="str">
        <f t="shared" si="48"/>
        <v>,</v>
      </c>
      <c r="F740" t="str">
        <f t="shared" si="49"/>
        <v>"",</v>
      </c>
    </row>
    <row r="741" spans="1:6" x14ac:dyDescent="0.25">
      <c r="A741" t="str">
        <f t="shared" si="50"/>
        <v>SCL90</v>
      </c>
      <c r="B741" t="str">
        <f>IFERROR(VLOOKUP(D741,TALENTOS_2020!$F$2:$N$307,9,FALSE),"")</f>
        <v/>
      </c>
      <c r="C741" t="str">
        <f t="shared" si="51"/>
        <v>SCL90_TOTAL</v>
      </c>
      <c r="E741" t="str">
        <f t="shared" si="48"/>
        <v>,</v>
      </c>
      <c r="F741" t="str">
        <f t="shared" si="49"/>
        <v>"",</v>
      </c>
    </row>
    <row r="742" spans="1:6" x14ac:dyDescent="0.25">
      <c r="A742" t="str">
        <f t="shared" si="50"/>
        <v>SCL90</v>
      </c>
      <c r="B742" t="str">
        <f>IFERROR(VLOOKUP(D742,TALENTOS_2020!$F$2:$N$307,9,FALSE),"")</f>
        <v/>
      </c>
      <c r="C742" t="str">
        <f t="shared" si="51"/>
        <v>SCL90_TOTAL</v>
      </c>
      <c r="E742" t="str">
        <f t="shared" si="48"/>
        <v>,</v>
      </c>
      <c r="F742" t="str">
        <f t="shared" si="49"/>
        <v>"",</v>
      </c>
    </row>
    <row r="743" spans="1:6" x14ac:dyDescent="0.25">
      <c r="A743" t="str">
        <f t="shared" si="50"/>
        <v>SCL90</v>
      </c>
      <c r="B743" t="str">
        <f>IFERROR(VLOOKUP(D743,TALENTOS_2020!$F$2:$N$307,9,FALSE),"")</f>
        <v/>
      </c>
      <c r="C743" t="str">
        <f t="shared" si="51"/>
        <v>SCL90_TOTAL</v>
      </c>
      <c r="E743" t="str">
        <f t="shared" si="48"/>
        <v>,</v>
      </c>
      <c r="F743" t="str">
        <f t="shared" si="49"/>
        <v>"",</v>
      </c>
    </row>
    <row r="744" spans="1:6" x14ac:dyDescent="0.25">
      <c r="A744" t="str">
        <f t="shared" si="50"/>
        <v>SCL90</v>
      </c>
      <c r="B744" t="str">
        <f>IFERROR(VLOOKUP(D744,TALENTOS_2020!$F$2:$N$307,9,FALSE),"")</f>
        <v/>
      </c>
      <c r="C744" t="str">
        <f t="shared" si="51"/>
        <v>SCL90_TOTAL</v>
      </c>
      <c r="E744" t="str">
        <f t="shared" si="48"/>
        <v>,</v>
      </c>
      <c r="F744" t="str">
        <f t="shared" si="49"/>
        <v>"",</v>
      </c>
    </row>
    <row r="745" spans="1:6" x14ac:dyDescent="0.25">
      <c r="A745" t="str">
        <f t="shared" si="50"/>
        <v>SCL90</v>
      </c>
      <c r="B745" t="str">
        <f>IFERROR(VLOOKUP(D745,TALENTOS_2020!$F$2:$N$307,9,FALSE),"")</f>
        <v/>
      </c>
      <c r="C745" t="str">
        <f t="shared" si="51"/>
        <v>SCL90_TOTAL</v>
      </c>
      <c r="E745" t="str">
        <f t="shared" si="48"/>
        <v>,</v>
      </c>
      <c r="F745" t="str">
        <f t="shared" si="49"/>
        <v>"",</v>
      </c>
    </row>
    <row r="746" spans="1:6" x14ac:dyDescent="0.25">
      <c r="A746" t="str">
        <f t="shared" si="50"/>
        <v>SCL90</v>
      </c>
      <c r="B746" t="str">
        <f>IFERROR(VLOOKUP(D746,TALENTOS_2020!$F$2:$N$307,9,FALSE),"")</f>
        <v/>
      </c>
      <c r="C746" t="str">
        <f t="shared" si="51"/>
        <v>SCL90_TOTAL</v>
      </c>
      <c r="E746" t="str">
        <f t="shared" si="48"/>
        <v>,</v>
      </c>
      <c r="F746" t="str">
        <f t="shared" si="49"/>
        <v>"",</v>
      </c>
    </row>
    <row r="747" spans="1:6" x14ac:dyDescent="0.25">
      <c r="A747" t="str">
        <f t="shared" si="50"/>
        <v>SCL90</v>
      </c>
      <c r="B747" t="str">
        <f>IFERROR(VLOOKUP(D747,TALENTOS_2020!$F$2:$N$307,9,FALSE),"")</f>
        <v/>
      </c>
      <c r="C747" t="str">
        <f t="shared" si="51"/>
        <v>SCL90_TOTAL</v>
      </c>
      <c r="E747" t="str">
        <f t="shared" si="48"/>
        <v>,</v>
      </c>
      <c r="F747" t="str">
        <f t="shared" si="49"/>
        <v>"",</v>
      </c>
    </row>
    <row r="748" spans="1:6" x14ac:dyDescent="0.25">
      <c r="A748" t="str">
        <f t="shared" si="50"/>
        <v>SCL90</v>
      </c>
      <c r="B748" t="str">
        <f>IFERROR(VLOOKUP(D748,TALENTOS_2020!$F$2:$N$307,9,FALSE),"")</f>
        <v/>
      </c>
      <c r="C748" t="str">
        <f t="shared" si="51"/>
        <v>SCL90_TOTAL</v>
      </c>
      <c r="E748" t="str">
        <f t="shared" si="48"/>
        <v>,</v>
      </c>
      <c r="F748" t="str">
        <f t="shared" si="49"/>
        <v>"",</v>
      </c>
    </row>
    <row r="749" spans="1:6" x14ac:dyDescent="0.25">
      <c r="A749" t="str">
        <f t="shared" si="50"/>
        <v>SCL90</v>
      </c>
      <c r="B749" t="str">
        <f>IFERROR(VLOOKUP(D749,TALENTOS_2020!$F$2:$N$307,9,FALSE),"")</f>
        <v/>
      </c>
      <c r="C749" t="str">
        <f t="shared" si="51"/>
        <v>SCL90_TOTAL</v>
      </c>
      <c r="E749" t="str">
        <f t="shared" si="48"/>
        <v>,</v>
      </c>
      <c r="F749" t="str">
        <f t="shared" si="49"/>
        <v>"",</v>
      </c>
    </row>
    <row r="750" spans="1:6" x14ac:dyDescent="0.25">
      <c r="A750" t="str">
        <f t="shared" si="50"/>
        <v>SCL90</v>
      </c>
      <c r="B750" t="str">
        <f>IFERROR(VLOOKUP(D750,TALENTOS_2020!$F$2:$N$307,9,FALSE),"")</f>
        <v/>
      </c>
      <c r="C750" t="str">
        <f t="shared" si="51"/>
        <v>SCL90_TOTAL</v>
      </c>
      <c r="E750" t="str">
        <f t="shared" si="48"/>
        <v>,</v>
      </c>
      <c r="F750" t="str">
        <f t="shared" si="49"/>
        <v>"",</v>
      </c>
    </row>
    <row r="751" spans="1:6" x14ac:dyDescent="0.25">
      <c r="A751" t="str">
        <f t="shared" si="50"/>
        <v>SCL90</v>
      </c>
      <c r="B751" t="str">
        <f>IFERROR(VLOOKUP(D751,TALENTOS_2020!$F$2:$N$307,9,FALSE),"")</f>
        <v/>
      </c>
      <c r="C751" t="str">
        <f t="shared" si="51"/>
        <v>SCL90_TOTAL</v>
      </c>
      <c r="E751" t="str">
        <f t="shared" si="48"/>
        <v>,</v>
      </c>
      <c r="F751" t="str">
        <f t="shared" si="49"/>
        <v>"",</v>
      </c>
    </row>
    <row r="752" spans="1:6" x14ac:dyDescent="0.25">
      <c r="A752" t="str">
        <f t="shared" si="50"/>
        <v>SCL90</v>
      </c>
      <c r="B752" t="str">
        <f>IFERROR(VLOOKUP(D752,TALENTOS_2020!$F$2:$N$307,9,FALSE),"")</f>
        <v/>
      </c>
      <c r="C752" t="str">
        <f t="shared" si="51"/>
        <v>SCL90_TOTAL</v>
      </c>
      <c r="E752" t="str">
        <f t="shared" si="48"/>
        <v>,</v>
      </c>
      <c r="F752" t="str">
        <f t="shared" si="49"/>
        <v>"",</v>
      </c>
    </row>
    <row r="753" spans="1:6" x14ac:dyDescent="0.25">
      <c r="A753" t="str">
        <f t="shared" si="50"/>
        <v>SCL90</v>
      </c>
      <c r="B753" t="str">
        <f>IFERROR(VLOOKUP(D753,TALENTOS_2020!$F$2:$N$307,9,FALSE),"")</f>
        <v/>
      </c>
      <c r="C753" t="str">
        <f t="shared" si="51"/>
        <v>SCL90_TOTAL</v>
      </c>
      <c r="E753" t="str">
        <f t="shared" si="48"/>
        <v>,</v>
      </c>
      <c r="F753" t="str">
        <f t="shared" si="49"/>
        <v>"",</v>
      </c>
    </row>
    <row r="754" spans="1:6" x14ac:dyDescent="0.25">
      <c r="A754" t="str">
        <f t="shared" si="50"/>
        <v>SCL90</v>
      </c>
      <c r="B754" t="str">
        <f>IFERROR(VLOOKUP(D754,TALENTOS_2020!$F$2:$N$307,9,FALSE),"")</f>
        <v/>
      </c>
      <c r="C754" t="str">
        <f t="shared" si="51"/>
        <v>SCL90_TOTAL</v>
      </c>
      <c r="E754" t="str">
        <f t="shared" si="48"/>
        <v>,</v>
      </c>
      <c r="F754" t="str">
        <f t="shared" si="49"/>
        <v>"",</v>
      </c>
    </row>
    <row r="755" spans="1:6" x14ac:dyDescent="0.25">
      <c r="A755" t="str">
        <f t="shared" si="50"/>
        <v>SCL90</v>
      </c>
      <c r="B755" t="str">
        <f>IFERROR(VLOOKUP(D755,TALENTOS_2020!$F$2:$N$307,9,FALSE),"")</f>
        <v/>
      </c>
      <c r="C755" t="str">
        <f t="shared" si="51"/>
        <v>SCL90_TOTAL</v>
      </c>
      <c r="E755" t="str">
        <f t="shared" si="48"/>
        <v>,</v>
      </c>
      <c r="F755" t="str">
        <f t="shared" si="49"/>
        <v>"",</v>
      </c>
    </row>
    <row r="756" spans="1:6" x14ac:dyDescent="0.25">
      <c r="A756" t="str">
        <f t="shared" si="50"/>
        <v>SCL90</v>
      </c>
      <c r="B756" t="str">
        <f>IFERROR(VLOOKUP(D756,TALENTOS_2020!$F$2:$N$307,9,FALSE),"")</f>
        <v/>
      </c>
      <c r="C756" t="str">
        <f t="shared" si="51"/>
        <v>SCL90_TOTAL</v>
      </c>
      <c r="E756" t="str">
        <f t="shared" si="48"/>
        <v>,</v>
      </c>
      <c r="F756" t="str">
        <f t="shared" si="49"/>
        <v>"",</v>
      </c>
    </row>
    <row r="757" spans="1:6" x14ac:dyDescent="0.25">
      <c r="A757" t="str">
        <f t="shared" si="50"/>
        <v>SCL90</v>
      </c>
      <c r="B757" t="str">
        <f>IFERROR(VLOOKUP(D757,TALENTOS_2020!$F$2:$N$307,9,FALSE),"")</f>
        <v/>
      </c>
      <c r="C757" t="str">
        <f t="shared" si="51"/>
        <v>SCL90_TOTAL</v>
      </c>
      <c r="E757" t="str">
        <f t="shared" si="48"/>
        <v>,</v>
      </c>
      <c r="F757" t="str">
        <f t="shared" si="49"/>
        <v>"",</v>
      </c>
    </row>
    <row r="758" spans="1:6" x14ac:dyDescent="0.25">
      <c r="A758" t="str">
        <f t="shared" si="50"/>
        <v>SCL90</v>
      </c>
      <c r="B758" t="str">
        <f>IFERROR(VLOOKUP(D758,TALENTOS_2020!$F$2:$N$307,9,FALSE),"")</f>
        <v/>
      </c>
      <c r="C758" t="str">
        <f t="shared" si="51"/>
        <v>SCL90_TOTAL</v>
      </c>
      <c r="E758" t="str">
        <f t="shared" si="48"/>
        <v>,</v>
      </c>
      <c r="F758" t="str">
        <f t="shared" si="49"/>
        <v>"",</v>
      </c>
    </row>
    <row r="759" spans="1:6" x14ac:dyDescent="0.25">
      <c r="A759" t="str">
        <f t="shared" si="50"/>
        <v>SCL90</v>
      </c>
      <c r="B759" t="str">
        <f>IFERROR(VLOOKUP(D759,TALENTOS_2020!$F$2:$N$307,9,FALSE),"")</f>
        <v/>
      </c>
      <c r="C759" t="str">
        <f t="shared" si="51"/>
        <v>SCL90_TOTAL</v>
      </c>
      <c r="E759" t="str">
        <f t="shared" si="48"/>
        <v>,</v>
      </c>
      <c r="F759" t="str">
        <f t="shared" si="49"/>
        <v>"",</v>
      </c>
    </row>
    <row r="760" spans="1:6" x14ac:dyDescent="0.25">
      <c r="A760" t="str">
        <f t="shared" si="50"/>
        <v>SCL90</v>
      </c>
      <c r="B760" t="str">
        <f>IFERROR(VLOOKUP(D760,TALENTOS_2020!$F$2:$N$307,9,FALSE),"")</f>
        <v/>
      </c>
      <c r="C760" t="str">
        <f t="shared" si="51"/>
        <v>SCL90_TOTAL</v>
      </c>
      <c r="E760" t="str">
        <f t="shared" si="48"/>
        <v>,</v>
      </c>
      <c r="F760" t="str">
        <f t="shared" si="49"/>
        <v>"",</v>
      </c>
    </row>
    <row r="761" spans="1:6" x14ac:dyDescent="0.25">
      <c r="A761" t="str">
        <f t="shared" si="50"/>
        <v>SCL90</v>
      </c>
      <c r="B761" t="str">
        <f>IFERROR(VLOOKUP(D761,TALENTOS_2020!$F$2:$N$307,9,FALSE),"")</f>
        <v/>
      </c>
      <c r="C761" t="str">
        <f t="shared" si="51"/>
        <v>SCL90_TOTAL</v>
      </c>
      <c r="E761" t="str">
        <f t="shared" si="48"/>
        <v>,</v>
      </c>
      <c r="F761" t="str">
        <f t="shared" si="49"/>
        <v>"",</v>
      </c>
    </row>
    <row r="762" spans="1:6" x14ac:dyDescent="0.25">
      <c r="A762" t="str">
        <f t="shared" si="50"/>
        <v>SCL90</v>
      </c>
      <c r="B762" t="str">
        <f>IFERROR(VLOOKUP(D762,TALENTOS_2020!$F$2:$N$307,9,FALSE),"")</f>
        <v/>
      </c>
      <c r="C762" t="str">
        <f t="shared" si="51"/>
        <v>SCL90_TOTAL</v>
      </c>
      <c r="E762" t="str">
        <f t="shared" si="48"/>
        <v>,</v>
      </c>
      <c r="F762" t="str">
        <f t="shared" si="49"/>
        <v>"",</v>
      </c>
    </row>
    <row r="763" spans="1:6" x14ac:dyDescent="0.25">
      <c r="A763" t="str">
        <f t="shared" si="50"/>
        <v>SCL90</v>
      </c>
      <c r="B763" t="str">
        <f>IFERROR(VLOOKUP(D763,TALENTOS_2020!$F$2:$N$307,9,FALSE),"")</f>
        <v/>
      </c>
      <c r="C763" t="str">
        <f t="shared" si="51"/>
        <v>SCL90_TOTAL</v>
      </c>
      <c r="E763" t="str">
        <f t="shared" si="48"/>
        <v>,</v>
      </c>
      <c r="F763" t="str">
        <f t="shared" si="49"/>
        <v>"",</v>
      </c>
    </row>
    <row r="764" spans="1:6" x14ac:dyDescent="0.25">
      <c r="A764" t="str">
        <f t="shared" si="50"/>
        <v>SCL90</v>
      </c>
      <c r="B764" t="str">
        <f>IFERROR(VLOOKUP(D764,TALENTOS_2020!$F$2:$N$307,9,FALSE),"")</f>
        <v/>
      </c>
      <c r="C764" t="str">
        <f t="shared" si="51"/>
        <v>SCL90_TOTAL</v>
      </c>
      <c r="E764" t="str">
        <f t="shared" si="48"/>
        <v>,</v>
      </c>
      <c r="F764" t="str">
        <f t="shared" si="49"/>
        <v>"",</v>
      </c>
    </row>
    <row r="765" spans="1:6" x14ac:dyDescent="0.25">
      <c r="A765" t="str">
        <f t="shared" si="50"/>
        <v>SCL90</v>
      </c>
      <c r="B765" t="str">
        <f>IFERROR(VLOOKUP(D765,TALENTOS_2020!$F$2:$N$307,9,FALSE),"")</f>
        <v/>
      </c>
      <c r="C765" t="str">
        <f t="shared" si="51"/>
        <v>SCL90_TOTAL</v>
      </c>
      <c r="E765" t="str">
        <f t="shared" si="48"/>
        <v>,</v>
      </c>
      <c r="F765" t="str">
        <f t="shared" si="49"/>
        <v>"",</v>
      </c>
    </row>
    <row r="766" spans="1:6" x14ac:dyDescent="0.25">
      <c r="A766" t="str">
        <f t="shared" si="50"/>
        <v>SCL90</v>
      </c>
      <c r="B766" t="str">
        <f>IFERROR(VLOOKUP(D766,TALENTOS_2020!$F$2:$N$307,9,FALSE),"")</f>
        <v/>
      </c>
      <c r="C766" t="str">
        <f t="shared" si="51"/>
        <v>SCL90_TOTAL</v>
      </c>
      <c r="E766" t="str">
        <f t="shared" si="48"/>
        <v>,</v>
      </c>
      <c r="F766" t="str">
        <f t="shared" si="49"/>
        <v>"",</v>
      </c>
    </row>
    <row r="767" spans="1:6" x14ac:dyDescent="0.25">
      <c r="A767" t="str">
        <f t="shared" si="50"/>
        <v>SCL90</v>
      </c>
      <c r="B767" t="str">
        <f>IFERROR(VLOOKUP(D767,TALENTOS_2020!$F$2:$N$307,9,FALSE),"")</f>
        <v/>
      </c>
      <c r="C767" t="str">
        <f t="shared" si="51"/>
        <v>SCL90_TOTAL</v>
      </c>
      <c r="E767" t="str">
        <f t="shared" si="48"/>
        <v>,</v>
      </c>
      <c r="F767" t="str">
        <f t="shared" si="49"/>
        <v>"",</v>
      </c>
    </row>
    <row r="768" spans="1:6" x14ac:dyDescent="0.25">
      <c r="A768" t="str">
        <f t="shared" si="50"/>
        <v>SCL90</v>
      </c>
      <c r="B768" t="str">
        <f>IFERROR(VLOOKUP(D768,TALENTOS_2020!$F$2:$N$307,9,FALSE),"")</f>
        <v/>
      </c>
      <c r="C768" t="str">
        <f t="shared" si="51"/>
        <v>SCL90_TOTAL</v>
      </c>
      <c r="E768" t="str">
        <f t="shared" si="48"/>
        <v>,</v>
      </c>
      <c r="F768" t="str">
        <f t="shared" si="49"/>
        <v>"",</v>
      </c>
    </row>
    <row r="769" spans="1:6" x14ac:dyDescent="0.25">
      <c r="A769" t="str">
        <f t="shared" si="50"/>
        <v>SCL90</v>
      </c>
      <c r="B769" t="str">
        <f>IFERROR(VLOOKUP(D769,TALENTOS_2020!$F$2:$N$307,9,FALSE),"")</f>
        <v/>
      </c>
      <c r="C769" t="str">
        <f t="shared" si="51"/>
        <v>SCL90_TOTAL</v>
      </c>
      <c r="E769" t="str">
        <f t="shared" si="48"/>
        <v>,</v>
      </c>
      <c r="F769" t="str">
        <f t="shared" si="49"/>
        <v>"",</v>
      </c>
    </row>
    <row r="770" spans="1:6" x14ac:dyDescent="0.25">
      <c r="A770" t="str">
        <f t="shared" si="50"/>
        <v>SCL90</v>
      </c>
      <c r="B770" t="str">
        <f>IFERROR(VLOOKUP(D770,TALENTOS_2020!$F$2:$N$307,9,FALSE),"")</f>
        <v/>
      </c>
      <c r="C770" t="str">
        <f t="shared" si="51"/>
        <v>SCL90_TOTAL</v>
      </c>
      <c r="E770" t="str">
        <f t="shared" ref="E770:E833" si="52">IF(C770&lt;&gt;C771,"",",")</f>
        <v>,</v>
      </c>
      <c r="F770" t="str">
        <f t="shared" ref="F770:F833" si="53">_xlfn.CONCAT("""",B770,"""",E770)</f>
        <v>"",</v>
      </c>
    </row>
    <row r="771" spans="1:6" x14ac:dyDescent="0.25">
      <c r="A771" t="str">
        <f t="shared" si="50"/>
        <v>SCL90</v>
      </c>
      <c r="B771" t="str">
        <f>IFERROR(VLOOKUP(D771,TALENTOS_2020!$F$2:$N$307,9,FALSE),"")</f>
        <v/>
      </c>
      <c r="C771" t="str">
        <f t="shared" si="51"/>
        <v>SCL90_TOTAL</v>
      </c>
      <c r="E771" t="str">
        <f t="shared" si="52"/>
        <v>,</v>
      </c>
      <c r="F771" t="str">
        <f t="shared" si="53"/>
        <v>"",</v>
      </c>
    </row>
    <row r="772" spans="1:6" x14ac:dyDescent="0.25">
      <c r="A772" t="str">
        <f t="shared" si="50"/>
        <v>SCL90</v>
      </c>
      <c r="B772" t="str">
        <f>IFERROR(VLOOKUP(D772,TALENTOS_2020!$F$2:$N$307,9,FALSE),"")</f>
        <v/>
      </c>
      <c r="C772" t="str">
        <f t="shared" si="51"/>
        <v>SCL90_TOTAL</v>
      </c>
      <c r="E772" t="str">
        <f t="shared" si="52"/>
        <v>,</v>
      </c>
      <c r="F772" t="str">
        <f t="shared" si="53"/>
        <v>"",</v>
      </c>
    </row>
    <row r="773" spans="1:6" x14ac:dyDescent="0.25">
      <c r="A773" t="str">
        <f t="shared" si="50"/>
        <v>SCL90</v>
      </c>
      <c r="B773" t="str">
        <f>IFERROR(VLOOKUP(D773,TALENTOS_2020!$F$2:$N$307,9,FALSE),"")</f>
        <v/>
      </c>
      <c r="C773" t="str">
        <f t="shared" si="51"/>
        <v>SCL90_TOTAL</v>
      </c>
      <c r="E773" t="str">
        <f t="shared" si="52"/>
        <v>,</v>
      </c>
      <c r="F773" t="str">
        <f t="shared" si="53"/>
        <v>"",</v>
      </c>
    </row>
    <row r="774" spans="1:6" x14ac:dyDescent="0.25">
      <c r="A774" t="str">
        <f t="shared" si="50"/>
        <v>SCL90</v>
      </c>
      <c r="B774" t="str">
        <f>IFERROR(VLOOKUP(D774,TALENTOS_2020!$F$2:$N$307,9,FALSE),"")</f>
        <v/>
      </c>
      <c r="C774" t="str">
        <f t="shared" si="51"/>
        <v>SCL90_TOTAL</v>
      </c>
      <c r="E774" t="str">
        <f t="shared" si="52"/>
        <v>,</v>
      </c>
      <c r="F774" t="str">
        <f t="shared" si="53"/>
        <v>"",</v>
      </c>
    </row>
    <row r="775" spans="1:6" x14ac:dyDescent="0.25">
      <c r="A775" t="str">
        <f t="shared" si="50"/>
        <v>SCL90</v>
      </c>
      <c r="B775" t="str">
        <f>IFERROR(VLOOKUP(D775,TALENTOS_2020!$F$2:$N$307,9,FALSE),"")</f>
        <v/>
      </c>
      <c r="C775" t="str">
        <f t="shared" si="51"/>
        <v>SCL90_TOTAL</v>
      </c>
      <c r="E775" t="str">
        <f t="shared" si="52"/>
        <v>,</v>
      </c>
      <c r="F775" t="str">
        <f t="shared" si="53"/>
        <v>"",</v>
      </c>
    </row>
    <row r="776" spans="1:6" x14ac:dyDescent="0.25">
      <c r="A776" t="str">
        <f t="shared" si="50"/>
        <v>SCL90</v>
      </c>
      <c r="B776" t="str">
        <f>IFERROR(VLOOKUP(D776,TALENTOS_2020!$F$2:$N$307,9,FALSE),"")</f>
        <v/>
      </c>
      <c r="C776" t="str">
        <f t="shared" si="51"/>
        <v>SCL90_TOTAL</v>
      </c>
      <c r="E776" t="str">
        <f t="shared" si="52"/>
        <v>,</v>
      </c>
      <c r="F776" t="str">
        <f t="shared" si="53"/>
        <v>"",</v>
      </c>
    </row>
    <row r="777" spans="1:6" x14ac:dyDescent="0.25">
      <c r="A777" t="str">
        <f t="shared" si="50"/>
        <v>SCL90</v>
      </c>
      <c r="B777" t="str">
        <f>IFERROR(VLOOKUP(D777,TALENTOS_2020!$F$2:$N$307,9,FALSE),"")</f>
        <v/>
      </c>
      <c r="C777" t="str">
        <f t="shared" si="51"/>
        <v>SCL90_TOTAL</v>
      </c>
      <c r="E777" t="str">
        <f t="shared" si="52"/>
        <v>,</v>
      </c>
      <c r="F777" t="str">
        <f t="shared" si="53"/>
        <v>"",</v>
      </c>
    </row>
    <row r="778" spans="1:6" x14ac:dyDescent="0.25">
      <c r="A778" t="str">
        <f t="shared" si="50"/>
        <v>SCL90</v>
      </c>
      <c r="B778" t="str">
        <f>IFERROR(VLOOKUP(D778,TALENTOS_2020!$F$2:$N$307,9,FALSE),"")</f>
        <v/>
      </c>
      <c r="C778" t="str">
        <f t="shared" si="51"/>
        <v>SCL90_TOTAL</v>
      </c>
      <c r="E778" t="str">
        <f t="shared" si="52"/>
        <v>,</v>
      </c>
      <c r="F778" t="str">
        <f t="shared" si="53"/>
        <v>"",</v>
      </c>
    </row>
    <row r="779" spans="1:6" x14ac:dyDescent="0.25">
      <c r="A779" t="str">
        <f t="shared" si="50"/>
        <v>SCL90</v>
      </c>
      <c r="B779" t="str">
        <f>IFERROR(VLOOKUP(D779,TALENTOS_2020!$F$2:$N$307,9,FALSE),"")</f>
        <v/>
      </c>
      <c r="C779" t="str">
        <f t="shared" si="51"/>
        <v>SCL90_TOTAL</v>
      </c>
      <c r="E779" t="str">
        <f t="shared" si="52"/>
        <v>,</v>
      </c>
      <c r="F779" t="str">
        <f t="shared" si="53"/>
        <v>"",</v>
      </c>
    </row>
    <row r="780" spans="1:6" x14ac:dyDescent="0.25">
      <c r="A780" t="str">
        <f t="shared" si="50"/>
        <v>SCL90</v>
      </c>
      <c r="B780" t="str">
        <f>IFERROR(VLOOKUP(D780,TALENTOS_2020!$F$2:$N$307,9,FALSE),"")</f>
        <v/>
      </c>
      <c r="C780" t="str">
        <f t="shared" si="51"/>
        <v>SCL90_TOTAL</v>
      </c>
      <c r="E780" t="str">
        <f t="shared" si="52"/>
        <v>,</v>
      </c>
      <c r="F780" t="str">
        <f t="shared" si="53"/>
        <v>"",</v>
      </c>
    </row>
    <row r="781" spans="1:6" x14ac:dyDescent="0.25">
      <c r="A781" t="str">
        <f t="shared" si="50"/>
        <v>SCL90</v>
      </c>
      <c r="B781" t="str">
        <f>IFERROR(VLOOKUP(D781,TALENTOS_2020!$F$2:$N$307,9,FALSE),"")</f>
        <v/>
      </c>
      <c r="C781" t="str">
        <f t="shared" si="51"/>
        <v>SCL90_TOTAL</v>
      </c>
      <c r="E781" t="str">
        <f t="shared" si="52"/>
        <v>,</v>
      </c>
      <c r="F781" t="str">
        <f t="shared" si="53"/>
        <v>"",</v>
      </c>
    </row>
    <row r="782" spans="1:6" x14ac:dyDescent="0.25">
      <c r="A782" t="str">
        <f t="shared" si="50"/>
        <v>SCL90</v>
      </c>
      <c r="B782" t="str">
        <f>IFERROR(VLOOKUP(D782,TALENTOS_2020!$F$2:$N$307,9,FALSE),"")</f>
        <v/>
      </c>
      <c r="C782" t="str">
        <f t="shared" si="51"/>
        <v>SCL90_TOTAL</v>
      </c>
      <c r="E782" t="str">
        <f t="shared" si="52"/>
        <v>,</v>
      </c>
      <c r="F782" t="str">
        <f t="shared" si="53"/>
        <v>"",</v>
      </c>
    </row>
    <row r="783" spans="1:6" x14ac:dyDescent="0.25">
      <c r="A783" t="str">
        <f t="shared" si="50"/>
        <v>SCL90</v>
      </c>
      <c r="B783" t="str">
        <f>IFERROR(VLOOKUP(D783,TALENTOS_2020!$F$2:$N$307,9,FALSE),"")</f>
        <v/>
      </c>
      <c r="C783" t="str">
        <f t="shared" si="51"/>
        <v>SCL90_TOTAL</v>
      </c>
      <c r="E783" t="str">
        <f t="shared" si="52"/>
        <v>,</v>
      </c>
      <c r="F783" t="str">
        <f t="shared" si="53"/>
        <v>"",</v>
      </c>
    </row>
    <row r="784" spans="1:6" x14ac:dyDescent="0.25">
      <c r="A784" t="str">
        <f t="shared" si="50"/>
        <v>SCL90</v>
      </c>
      <c r="B784" t="str">
        <f>IFERROR(VLOOKUP(D784,TALENTOS_2020!$F$2:$N$307,9,FALSE),"")</f>
        <v/>
      </c>
      <c r="C784" t="str">
        <f t="shared" si="51"/>
        <v>SCL90_TOTAL</v>
      </c>
      <c r="E784" t="str">
        <f t="shared" si="52"/>
        <v>,</v>
      </c>
      <c r="F784" t="str">
        <f t="shared" si="53"/>
        <v>"",</v>
      </c>
    </row>
    <row r="785" spans="1:6" x14ac:dyDescent="0.25">
      <c r="A785" t="str">
        <f t="shared" si="50"/>
        <v>SCL90</v>
      </c>
      <c r="B785" t="str">
        <f>IFERROR(VLOOKUP(D785,TALENTOS_2020!$F$2:$N$307,9,FALSE),"")</f>
        <v/>
      </c>
      <c r="C785" t="str">
        <f t="shared" si="51"/>
        <v>SCL90_TOTAL</v>
      </c>
      <c r="E785" t="str">
        <f t="shared" si="52"/>
        <v>,</v>
      </c>
      <c r="F785" t="str">
        <f t="shared" si="53"/>
        <v>"",</v>
      </c>
    </row>
    <row r="786" spans="1:6" x14ac:dyDescent="0.25">
      <c r="A786" t="str">
        <f t="shared" si="50"/>
        <v>SCL90</v>
      </c>
      <c r="B786" t="str">
        <f>IFERROR(VLOOKUP(D786,TALENTOS_2020!$F$2:$N$307,9,FALSE),"")</f>
        <v/>
      </c>
      <c r="C786" t="str">
        <f t="shared" si="51"/>
        <v>SCL90_TOTAL</v>
      </c>
      <c r="E786" t="str">
        <f t="shared" si="52"/>
        <v>,</v>
      </c>
      <c r="F786" t="str">
        <f t="shared" si="53"/>
        <v>"",</v>
      </c>
    </row>
    <row r="787" spans="1:6" x14ac:dyDescent="0.25">
      <c r="A787" t="str">
        <f t="shared" si="50"/>
        <v>SCL90</v>
      </c>
      <c r="B787" t="str">
        <f>IFERROR(VLOOKUP(D787,TALENTOS_2020!$F$2:$N$307,9,FALSE),"")</f>
        <v/>
      </c>
      <c r="C787" t="str">
        <f t="shared" si="51"/>
        <v>SCL90_TOTAL</v>
      </c>
      <c r="E787" t="str">
        <f t="shared" si="52"/>
        <v>,</v>
      </c>
      <c r="F787" t="str">
        <f t="shared" si="53"/>
        <v>"",</v>
      </c>
    </row>
    <row r="788" spans="1:6" x14ac:dyDescent="0.25">
      <c r="A788" t="str">
        <f t="shared" si="50"/>
        <v>SCL90</v>
      </c>
      <c r="B788" t="str">
        <f>IFERROR(VLOOKUP(D788,TALENTOS_2020!$F$2:$N$307,9,FALSE),"")</f>
        <v/>
      </c>
      <c r="C788" t="str">
        <f t="shared" si="51"/>
        <v>SCL90_TOTAL</v>
      </c>
      <c r="E788" t="str">
        <f t="shared" si="52"/>
        <v>,</v>
      </c>
      <c r="F788" t="str">
        <f t="shared" si="53"/>
        <v>"",</v>
      </c>
    </row>
    <row r="789" spans="1:6" x14ac:dyDescent="0.25">
      <c r="A789" t="str">
        <f t="shared" ref="A789:A852" si="54">A788</f>
        <v>SCL90</v>
      </c>
      <c r="B789" t="str">
        <f>IFERROR(VLOOKUP(D789,TALENTOS_2020!$F$2:$N$307,9,FALSE),"")</f>
        <v/>
      </c>
      <c r="C789" t="str">
        <f t="shared" ref="C789:C852" si="55">C788</f>
        <v>SCL90_TOTAL</v>
      </c>
      <c r="E789" t="str">
        <f t="shared" si="52"/>
        <v>,</v>
      </c>
      <c r="F789" t="str">
        <f t="shared" si="53"/>
        <v>"",</v>
      </c>
    </row>
    <row r="790" spans="1:6" x14ac:dyDescent="0.25">
      <c r="A790" t="str">
        <f t="shared" si="54"/>
        <v>SCL90</v>
      </c>
      <c r="B790" t="str">
        <f>IFERROR(VLOOKUP(D790,TALENTOS_2020!$F$2:$N$307,9,FALSE),"")</f>
        <v/>
      </c>
      <c r="C790" t="str">
        <f t="shared" si="55"/>
        <v>SCL90_TOTAL</v>
      </c>
      <c r="E790" t="str">
        <f t="shared" si="52"/>
        <v>,</v>
      </c>
      <c r="F790" t="str">
        <f t="shared" si="53"/>
        <v>"",</v>
      </c>
    </row>
    <row r="791" spans="1:6" x14ac:dyDescent="0.25">
      <c r="A791" t="str">
        <f t="shared" si="54"/>
        <v>SCL90</v>
      </c>
      <c r="B791" t="str">
        <f>IFERROR(VLOOKUP(D791,TALENTOS_2020!$F$2:$N$307,9,FALSE),"")</f>
        <v/>
      </c>
      <c r="C791" t="str">
        <f t="shared" si="55"/>
        <v>SCL90_TOTAL</v>
      </c>
      <c r="E791" t="str">
        <f t="shared" si="52"/>
        <v>,</v>
      </c>
      <c r="F791" t="str">
        <f t="shared" si="53"/>
        <v>"",</v>
      </c>
    </row>
    <row r="792" spans="1:6" x14ac:dyDescent="0.25">
      <c r="A792" t="str">
        <f t="shared" si="54"/>
        <v>SCL90</v>
      </c>
      <c r="B792" t="str">
        <f>IFERROR(VLOOKUP(D792,TALENTOS_2020!$F$2:$N$307,9,FALSE),"")</f>
        <v/>
      </c>
      <c r="C792" t="str">
        <f t="shared" si="55"/>
        <v>SCL90_TOTAL</v>
      </c>
      <c r="E792" t="str">
        <f t="shared" si="52"/>
        <v>,</v>
      </c>
      <c r="F792" t="str">
        <f t="shared" si="53"/>
        <v>"",</v>
      </c>
    </row>
    <row r="793" spans="1:6" x14ac:dyDescent="0.25">
      <c r="A793" t="str">
        <f t="shared" si="54"/>
        <v>SCL90</v>
      </c>
      <c r="B793" t="str">
        <f>IFERROR(VLOOKUP(D793,TALENTOS_2020!$F$2:$N$307,9,FALSE),"")</f>
        <v/>
      </c>
      <c r="C793" t="str">
        <f t="shared" si="55"/>
        <v>SCL90_TOTAL</v>
      </c>
      <c r="E793" t="str">
        <f t="shared" si="52"/>
        <v>,</v>
      </c>
      <c r="F793" t="str">
        <f t="shared" si="53"/>
        <v>"",</v>
      </c>
    </row>
    <row r="794" spans="1:6" x14ac:dyDescent="0.25">
      <c r="A794" t="str">
        <f t="shared" si="54"/>
        <v>SCL90</v>
      </c>
      <c r="B794" t="str">
        <f>IFERROR(VLOOKUP(D794,TALENTOS_2020!$F$2:$N$307,9,FALSE),"")</f>
        <v/>
      </c>
      <c r="C794" t="str">
        <f t="shared" si="55"/>
        <v>SCL90_TOTAL</v>
      </c>
      <c r="E794" t="str">
        <f t="shared" si="52"/>
        <v>,</v>
      </c>
      <c r="F794" t="str">
        <f t="shared" si="53"/>
        <v>"",</v>
      </c>
    </row>
    <row r="795" spans="1:6" x14ac:dyDescent="0.25">
      <c r="A795" t="str">
        <f t="shared" si="54"/>
        <v>SCL90</v>
      </c>
      <c r="B795" t="str">
        <f>IFERROR(VLOOKUP(D795,TALENTOS_2020!$F$2:$N$307,9,FALSE),"")</f>
        <v/>
      </c>
      <c r="C795" t="str">
        <f t="shared" si="55"/>
        <v>SCL90_TOTAL</v>
      </c>
      <c r="E795" t="str">
        <f t="shared" si="52"/>
        <v>,</v>
      </c>
      <c r="F795" t="str">
        <f t="shared" si="53"/>
        <v>"",</v>
      </c>
    </row>
    <row r="796" spans="1:6" x14ac:dyDescent="0.25">
      <c r="A796" t="str">
        <f t="shared" si="54"/>
        <v>SCL90</v>
      </c>
      <c r="B796" t="str">
        <f>IFERROR(VLOOKUP(D796,TALENTOS_2020!$F$2:$N$307,9,FALSE),"")</f>
        <v/>
      </c>
      <c r="C796" t="str">
        <f t="shared" si="55"/>
        <v>SCL90_TOTAL</v>
      </c>
      <c r="E796" t="str">
        <f t="shared" si="52"/>
        <v>,</v>
      </c>
      <c r="F796" t="str">
        <f t="shared" si="53"/>
        <v>"",</v>
      </c>
    </row>
    <row r="797" spans="1:6" x14ac:dyDescent="0.25">
      <c r="A797" t="str">
        <f t="shared" si="54"/>
        <v>SCL90</v>
      </c>
      <c r="B797" t="str">
        <f>IFERROR(VLOOKUP(D797,TALENTOS_2020!$F$2:$N$307,9,FALSE),"")</f>
        <v/>
      </c>
      <c r="C797" t="str">
        <f t="shared" si="55"/>
        <v>SCL90_TOTAL</v>
      </c>
      <c r="E797" t="str">
        <f t="shared" si="52"/>
        <v>,</v>
      </c>
      <c r="F797" t="str">
        <f t="shared" si="53"/>
        <v>"",</v>
      </c>
    </row>
    <row r="798" spans="1:6" x14ac:dyDescent="0.25">
      <c r="A798" t="str">
        <f t="shared" si="54"/>
        <v>SCL90</v>
      </c>
      <c r="B798" t="str">
        <f>IFERROR(VLOOKUP(D798,TALENTOS_2020!$F$2:$N$307,9,FALSE),"")</f>
        <v/>
      </c>
      <c r="C798" t="str">
        <f t="shared" si="55"/>
        <v>SCL90_TOTAL</v>
      </c>
      <c r="E798" t="str">
        <f t="shared" si="52"/>
        <v>,</v>
      </c>
      <c r="F798" t="str">
        <f t="shared" si="53"/>
        <v>"",</v>
      </c>
    </row>
    <row r="799" spans="1:6" x14ac:dyDescent="0.25">
      <c r="A799" t="str">
        <f t="shared" si="54"/>
        <v>SCL90</v>
      </c>
      <c r="B799" t="str">
        <f>IFERROR(VLOOKUP(D799,TALENTOS_2020!$F$2:$N$307,9,FALSE),"")</f>
        <v/>
      </c>
      <c r="C799" t="str">
        <f t="shared" si="55"/>
        <v>SCL90_TOTAL</v>
      </c>
      <c r="E799" t="str">
        <f t="shared" si="52"/>
        <v>,</v>
      </c>
      <c r="F799" t="str">
        <f t="shared" si="53"/>
        <v>"",</v>
      </c>
    </row>
    <row r="800" spans="1:6" x14ac:dyDescent="0.25">
      <c r="A800" t="str">
        <f t="shared" si="54"/>
        <v>SCL90</v>
      </c>
      <c r="B800" t="str">
        <f>IFERROR(VLOOKUP(D800,TALENTOS_2020!$F$2:$N$307,9,FALSE),"")</f>
        <v/>
      </c>
      <c r="C800" t="str">
        <f t="shared" si="55"/>
        <v>SCL90_TOTAL</v>
      </c>
      <c r="E800" t="str">
        <f t="shared" si="52"/>
        <v>,</v>
      </c>
      <c r="F800" t="str">
        <f t="shared" si="53"/>
        <v>"",</v>
      </c>
    </row>
    <row r="801" spans="1:6" x14ac:dyDescent="0.25">
      <c r="A801" t="str">
        <f t="shared" si="54"/>
        <v>SCL90</v>
      </c>
      <c r="B801" t="str">
        <f>IFERROR(VLOOKUP(D801,TALENTOS_2020!$F$2:$N$307,9,FALSE),"")</f>
        <v/>
      </c>
      <c r="C801" t="str">
        <f t="shared" si="55"/>
        <v>SCL90_TOTAL</v>
      </c>
      <c r="E801" t="str">
        <f t="shared" si="52"/>
        <v>,</v>
      </c>
      <c r="F801" t="str">
        <f t="shared" si="53"/>
        <v>"",</v>
      </c>
    </row>
    <row r="802" spans="1:6" x14ac:dyDescent="0.25">
      <c r="A802" t="str">
        <f t="shared" si="54"/>
        <v>SCL90</v>
      </c>
      <c r="B802" t="str">
        <f>IFERROR(VLOOKUP(D802,TALENTOS_2020!$F$2:$N$307,9,FALSE),"")</f>
        <v/>
      </c>
      <c r="C802" t="str">
        <f t="shared" si="55"/>
        <v>SCL90_TOTAL</v>
      </c>
      <c r="E802" t="str">
        <f t="shared" si="52"/>
        <v>,</v>
      </c>
      <c r="F802" t="str">
        <f t="shared" si="53"/>
        <v>"",</v>
      </c>
    </row>
    <row r="803" spans="1:6" x14ac:dyDescent="0.25">
      <c r="A803" t="str">
        <f t="shared" si="54"/>
        <v>SCL90</v>
      </c>
      <c r="B803" t="str">
        <f>IFERROR(VLOOKUP(D803,TALENTOS_2020!$F$2:$N$307,9,FALSE),"")</f>
        <v/>
      </c>
      <c r="C803" t="str">
        <f t="shared" si="55"/>
        <v>SCL90_TOTAL</v>
      </c>
      <c r="E803" t="str">
        <f t="shared" si="52"/>
        <v>,</v>
      </c>
      <c r="F803" t="str">
        <f t="shared" si="53"/>
        <v>"",</v>
      </c>
    </row>
    <row r="804" spans="1:6" x14ac:dyDescent="0.25">
      <c r="A804" t="str">
        <f t="shared" si="54"/>
        <v>SCL90</v>
      </c>
      <c r="B804" t="str">
        <f>IFERROR(VLOOKUP(D804,TALENTOS_2020!$F$2:$N$307,9,FALSE),"")</f>
        <v/>
      </c>
      <c r="C804" t="str">
        <f t="shared" si="55"/>
        <v>SCL90_TOTAL</v>
      </c>
      <c r="E804" t="str">
        <f t="shared" si="52"/>
        <v>,</v>
      </c>
      <c r="F804" t="str">
        <f t="shared" si="53"/>
        <v>"",</v>
      </c>
    </row>
    <row r="805" spans="1:6" x14ac:dyDescent="0.25">
      <c r="A805" t="str">
        <f t="shared" si="54"/>
        <v>SCL90</v>
      </c>
      <c r="B805" t="str">
        <f>IFERROR(VLOOKUP(D805,TALENTOS_2020!$F$2:$N$307,9,FALSE),"")</f>
        <v/>
      </c>
      <c r="C805" t="str">
        <f t="shared" si="55"/>
        <v>SCL90_TOTAL</v>
      </c>
      <c r="E805" t="str">
        <f t="shared" si="52"/>
        <v>,</v>
      </c>
      <c r="F805" t="str">
        <f t="shared" si="53"/>
        <v>"",</v>
      </c>
    </row>
    <row r="806" spans="1:6" x14ac:dyDescent="0.25">
      <c r="A806" t="str">
        <f t="shared" si="54"/>
        <v>SCL90</v>
      </c>
      <c r="B806" t="str">
        <f>IFERROR(VLOOKUP(D806,TALENTOS_2020!$F$2:$N$307,9,FALSE),"")</f>
        <v/>
      </c>
      <c r="C806" t="str">
        <f t="shared" si="55"/>
        <v>SCL90_TOTAL</v>
      </c>
      <c r="E806" t="str">
        <f t="shared" si="52"/>
        <v>,</v>
      </c>
      <c r="F806" t="str">
        <f t="shared" si="53"/>
        <v>"",</v>
      </c>
    </row>
    <row r="807" spans="1:6" x14ac:dyDescent="0.25">
      <c r="A807" t="str">
        <f t="shared" si="54"/>
        <v>SCL90</v>
      </c>
      <c r="B807" t="str">
        <f>IFERROR(VLOOKUP(D807,TALENTOS_2020!$F$2:$N$307,9,FALSE),"")</f>
        <v/>
      </c>
      <c r="C807" t="str">
        <f t="shared" si="55"/>
        <v>SCL90_TOTAL</v>
      </c>
      <c r="E807" t="str">
        <f t="shared" si="52"/>
        <v>,</v>
      </c>
      <c r="F807" t="str">
        <f t="shared" si="53"/>
        <v>"",</v>
      </c>
    </row>
    <row r="808" spans="1:6" x14ac:dyDescent="0.25">
      <c r="A808" t="str">
        <f t="shared" si="54"/>
        <v>SCL90</v>
      </c>
      <c r="B808" t="str">
        <f>IFERROR(VLOOKUP(D808,TALENTOS_2020!$F$2:$N$307,9,FALSE),"")</f>
        <v/>
      </c>
      <c r="C808" t="str">
        <f t="shared" si="55"/>
        <v>SCL90_TOTAL</v>
      </c>
      <c r="E808" t="str">
        <f t="shared" si="52"/>
        <v>,</v>
      </c>
      <c r="F808" t="str">
        <f t="shared" si="53"/>
        <v>"",</v>
      </c>
    </row>
    <row r="809" spans="1:6" x14ac:dyDescent="0.25">
      <c r="A809" t="str">
        <f t="shared" si="54"/>
        <v>SCL90</v>
      </c>
      <c r="B809" t="str">
        <f>IFERROR(VLOOKUP(D809,TALENTOS_2020!$F$2:$N$307,9,FALSE),"")</f>
        <v/>
      </c>
      <c r="C809" t="str">
        <f t="shared" si="55"/>
        <v>SCL90_TOTAL</v>
      </c>
      <c r="E809" t="str">
        <f t="shared" si="52"/>
        <v>,</v>
      </c>
      <c r="F809" t="str">
        <f t="shared" si="53"/>
        <v>"",</v>
      </c>
    </row>
    <row r="810" spans="1:6" x14ac:dyDescent="0.25">
      <c r="A810" t="str">
        <f t="shared" si="54"/>
        <v>SCL90</v>
      </c>
      <c r="B810" t="str">
        <f>IFERROR(VLOOKUP(D810,TALENTOS_2020!$F$2:$N$307,9,FALSE),"")</f>
        <v/>
      </c>
      <c r="C810" t="str">
        <f t="shared" si="55"/>
        <v>SCL90_TOTAL</v>
      </c>
      <c r="E810" t="str">
        <f t="shared" si="52"/>
        <v>,</v>
      </c>
      <c r="F810" t="str">
        <f t="shared" si="53"/>
        <v>"",</v>
      </c>
    </row>
    <row r="811" spans="1:6" x14ac:dyDescent="0.25">
      <c r="A811" t="str">
        <f t="shared" si="54"/>
        <v>SCL90</v>
      </c>
      <c r="B811" t="str">
        <f>IFERROR(VLOOKUP(D811,TALENTOS_2020!$F$2:$N$307,9,FALSE),"")</f>
        <v/>
      </c>
      <c r="C811" t="str">
        <f t="shared" si="55"/>
        <v>SCL90_TOTAL</v>
      </c>
      <c r="E811" t="str">
        <f t="shared" si="52"/>
        <v>,</v>
      </c>
      <c r="F811" t="str">
        <f t="shared" si="53"/>
        <v>"",</v>
      </c>
    </row>
    <row r="812" spans="1:6" x14ac:dyDescent="0.25">
      <c r="A812" t="str">
        <f t="shared" si="54"/>
        <v>SCL90</v>
      </c>
      <c r="B812" t="str">
        <f>IFERROR(VLOOKUP(D812,TALENTOS_2020!$F$2:$N$307,9,FALSE),"")</f>
        <v/>
      </c>
      <c r="C812" t="str">
        <f t="shared" si="55"/>
        <v>SCL90_TOTAL</v>
      </c>
      <c r="E812" t="str">
        <f t="shared" si="52"/>
        <v>,</v>
      </c>
      <c r="F812" t="str">
        <f t="shared" si="53"/>
        <v>"",</v>
      </c>
    </row>
    <row r="813" spans="1:6" x14ac:dyDescent="0.25">
      <c r="A813" t="str">
        <f t="shared" si="54"/>
        <v>SCL90</v>
      </c>
      <c r="B813" t="str">
        <f>IFERROR(VLOOKUP(D813,TALENTOS_2020!$F$2:$N$307,9,FALSE),"")</f>
        <v/>
      </c>
      <c r="C813" t="str">
        <f t="shared" si="55"/>
        <v>SCL90_TOTAL</v>
      </c>
      <c r="E813" t="str">
        <f t="shared" si="52"/>
        <v>,</v>
      </c>
      <c r="F813" t="str">
        <f t="shared" si="53"/>
        <v>"",</v>
      </c>
    </row>
    <row r="814" spans="1:6" x14ac:dyDescent="0.25">
      <c r="A814" t="str">
        <f t="shared" si="54"/>
        <v>SCL90</v>
      </c>
      <c r="B814" t="str">
        <f>IFERROR(VLOOKUP(D814,TALENTOS_2020!$F$2:$N$307,9,FALSE),"")</f>
        <v/>
      </c>
      <c r="C814" t="str">
        <f t="shared" si="55"/>
        <v>SCL90_TOTAL</v>
      </c>
      <c r="E814" t="str">
        <f t="shared" si="52"/>
        <v>,</v>
      </c>
      <c r="F814" t="str">
        <f t="shared" si="53"/>
        <v>"",</v>
      </c>
    </row>
    <row r="815" spans="1:6" x14ac:dyDescent="0.25">
      <c r="A815" t="str">
        <f t="shared" si="54"/>
        <v>SCL90</v>
      </c>
      <c r="B815" t="str">
        <f>IFERROR(VLOOKUP(D815,TALENTOS_2020!$F$2:$N$307,9,FALSE),"")</f>
        <v/>
      </c>
      <c r="C815" t="str">
        <f t="shared" si="55"/>
        <v>SCL90_TOTAL</v>
      </c>
      <c r="E815" t="str">
        <f t="shared" si="52"/>
        <v>,</v>
      </c>
      <c r="F815" t="str">
        <f t="shared" si="53"/>
        <v>"",</v>
      </c>
    </row>
    <row r="816" spans="1:6" x14ac:dyDescent="0.25">
      <c r="A816" t="str">
        <f t="shared" si="54"/>
        <v>SCL90</v>
      </c>
      <c r="B816" t="str">
        <f>IFERROR(VLOOKUP(D816,TALENTOS_2020!$F$2:$N$307,9,FALSE),"")</f>
        <v/>
      </c>
      <c r="C816" t="str">
        <f t="shared" si="55"/>
        <v>SCL90_TOTAL</v>
      </c>
      <c r="E816" t="str">
        <f t="shared" si="52"/>
        <v>,</v>
      </c>
      <c r="F816" t="str">
        <f t="shared" si="53"/>
        <v>"",</v>
      </c>
    </row>
    <row r="817" spans="1:6" x14ac:dyDescent="0.25">
      <c r="A817" t="str">
        <f t="shared" si="54"/>
        <v>SCL90</v>
      </c>
      <c r="B817" t="str">
        <f>IFERROR(VLOOKUP(D817,TALENTOS_2020!$F$2:$N$307,9,FALSE),"")</f>
        <v/>
      </c>
      <c r="C817" t="str">
        <f t="shared" si="55"/>
        <v>SCL90_TOTAL</v>
      </c>
      <c r="E817" t="str">
        <f t="shared" si="52"/>
        <v>,</v>
      </c>
      <c r="F817" t="str">
        <f t="shared" si="53"/>
        <v>"",</v>
      </c>
    </row>
    <row r="818" spans="1:6" x14ac:dyDescent="0.25">
      <c r="A818" t="str">
        <f t="shared" si="54"/>
        <v>SCL90</v>
      </c>
      <c r="B818" t="str">
        <f>IFERROR(VLOOKUP(D818,TALENTOS_2020!$F$2:$N$307,9,FALSE),"")</f>
        <v/>
      </c>
      <c r="C818" t="str">
        <f t="shared" si="55"/>
        <v>SCL90_TOTAL</v>
      </c>
      <c r="E818" t="str">
        <f t="shared" si="52"/>
        <v>,</v>
      </c>
      <c r="F818" t="str">
        <f t="shared" si="53"/>
        <v>"",</v>
      </c>
    </row>
    <row r="819" spans="1:6" x14ac:dyDescent="0.25">
      <c r="A819" t="str">
        <f t="shared" si="54"/>
        <v>SCL90</v>
      </c>
      <c r="B819" t="str">
        <f>IFERROR(VLOOKUP(D819,TALENTOS_2020!$F$2:$N$307,9,FALSE),"")</f>
        <v/>
      </c>
      <c r="C819" t="str">
        <f t="shared" si="55"/>
        <v>SCL90_TOTAL</v>
      </c>
      <c r="E819" t="str">
        <f t="shared" si="52"/>
        <v>,</v>
      </c>
      <c r="F819" t="str">
        <f t="shared" si="53"/>
        <v>"",</v>
      </c>
    </row>
    <row r="820" spans="1:6" x14ac:dyDescent="0.25">
      <c r="A820" t="str">
        <f t="shared" si="54"/>
        <v>SCL90</v>
      </c>
      <c r="B820" t="str">
        <f>IFERROR(VLOOKUP(D820,TALENTOS_2020!$F$2:$N$307,9,FALSE),"")</f>
        <v/>
      </c>
      <c r="C820" t="str">
        <f t="shared" si="55"/>
        <v>SCL90_TOTAL</v>
      </c>
      <c r="E820" t="str">
        <f t="shared" si="52"/>
        <v>,</v>
      </c>
      <c r="F820" t="str">
        <f t="shared" si="53"/>
        <v>"",</v>
      </c>
    </row>
    <row r="821" spans="1:6" x14ac:dyDescent="0.25">
      <c r="A821" t="str">
        <f t="shared" si="54"/>
        <v>SCL90</v>
      </c>
      <c r="B821" t="str">
        <f>IFERROR(VLOOKUP(D821,TALENTOS_2020!$F$2:$N$307,9,FALSE),"")</f>
        <v/>
      </c>
      <c r="C821" t="str">
        <f t="shared" si="55"/>
        <v>SCL90_TOTAL</v>
      </c>
      <c r="E821" t="str">
        <f t="shared" si="52"/>
        <v>,</v>
      </c>
      <c r="F821" t="str">
        <f t="shared" si="53"/>
        <v>"",</v>
      </c>
    </row>
    <row r="822" spans="1:6" x14ac:dyDescent="0.25">
      <c r="A822" t="str">
        <f t="shared" si="54"/>
        <v>SCL90</v>
      </c>
      <c r="B822" t="str">
        <f>IFERROR(VLOOKUP(D822,TALENTOS_2020!$F$2:$N$307,9,FALSE),"")</f>
        <v/>
      </c>
      <c r="C822" t="str">
        <f t="shared" si="55"/>
        <v>SCL90_TOTAL</v>
      </c>
      <c r="E822" t="str">
        <f t="shared" si="52"/>
        <v>,</v>
      </c>
      <c r="F822" t="str">
        <f t="shared" si="53"/>
        <v>"",</v>
      </c>
    </row>
    <row r="823" spans="1:6" x14ac:dyDescent="0.25">
      <c r="A823" t="str">
        <f t="shared" si="54"/>
        <v>SCL90</v>
      </c>
      <c r="B823" t="str">
        <f>IFERROR(VLOOKUP(D823,TALENTOS_2020!$F$2:$N$307,9,FALSE),"")</f>
        <v/>
      </c>
      <c r="C823" t="str">
        <f t="shared" si="55"/>
        <v>SCL90_TOTAL</v>
      </c>
      <c r="E823" t="str">
        <f t="shared" si="52"/>
        <v>,</v>
      </c>
      <c r="F823" t="str">
        <f t="shared" si="53"/>
        <v>"",</v>
      </c>
    </row>
    <row r="824" spans="1:6" x14ac:dyDescent="0.25">
      <c r="A824" t="str">
        <f t="shared" si="54"/>
        <v>SCL90</v>
      </c>
      <c r="B824" t="str">
        <f>IFERROR(VLOOKUP(D824,TALENTOS_2020!$F$2:$N$307,9,FALSE),"")</f>
        <v/>
      </c>
      <c r="C824" t="str">
        <f t="shared" si="55"/>
        <v>SCL90_TOTAL</v>
      </c>
      <c r="E824" t="str">
        <f t="shared" si="52"/>
        <v>,</v>
      </c>
      <c r="F824" t="str">
        <f t="shared" si="53"/>
        <v>"",</v>
      </c>
    </row>
    <row r="825" spans="1:6" x14ac:dyDescent="0.25">
      <c r="A825" t="str">
        <f t="shared" si="54"/>
        <v>SCL90</v>
      </c>
      <c r="B825" t="str">
        <f>IFERROR(VLOOKUP(D825,TALENTOS_2020!$F$2:$N$307,9,FALSE),"")</f>
        <v/>
      </c>
      <c r="C825" t="str">
        <f t="shared" si="55"/>
        <v>SCL90_TOTAL</v>
      </c>
      <c r="E825" t="str">
        <f t="shared" si="52"/>
        <v>,</v>
      </c>
      <c r="F825" t="str">
        <f t="shared" si="53"/>
        <v>"",</v>
      </c>
    </row>
    <row r="826" spans="1:6" x14ac:dyDescent="0.25">
      <c r="A826" t="str">
        <f t="shared" si="54"/>
        <v>SCL90</v>
      </c>
      <c r="B826" t="str">
        <f>IFERROR(VLOOKUP(D826,TALENTOS_2020!$F$2:$N$307,9,FALSE),"")</f>
        <v/>
      </c>
      <c r="C826" t="str">
        <f t="shared" si="55"/>
        <v>SCL90_TOTAL</v>
      </c>
      <c r="E826" t="str">
        <f t="shared" si="52"/>
        <v>,</v>
      </c>
      <c r="F826" t="str">
        <f t="shared" si="53"/>
        <v>"",</v>
      </c>
    </row>
    <row r="827" spans="1:6" x14ac:dyDescent="0.25">
      <c r="A827" t="str">
        <f t="shared" si="54"/>
        <v>SCL90</v>
      </c>
      <c r="B827" t="str">
        <f>IFERROR(VLOOKUP(D827,TALENTOS_2020!$F$2:$N$307,9,FALSE),"")</f>
        <v/>
      </c>
      <c r="C827" t="str">
        <f t="shared" si="55"/>
        <v>SCL90_TOTAL</v>
      </c>
      <c r="E827" t="str">
        <f t="shared" si="52"/>
        <v>,</v>
      </c>
      <c r="F827" t="str">
        <f t="shared" si="53"/>
        <v>"",</v>
      </c>
    </row>
    <row r="828" spans="1:6" x14ac:dyDescent="0.25">
      <c r="A828" t="str">
        <f t="shared" si="54"/>
        <v>SCL90</v>
      </c>
      <c r="B828" t="str">
        <f>IFERROR(VLOOKUP(D828,TALENTOS_2020!$F$2:$N$307,9,FALSE),"")</f>
        <v/>
      </c>
      <c r="C828" t="str">
        <f t="shared" si="55"/>
        <v>SCL90_TOTAL</v>
      </c>
      <c r="E828" t="str">
        <f t="shared" si="52"/>
        <v>,</v>
      </c>
      <c r="F828" t="str">
        <f t="shared" si="53"/>
        <v>"",</v>
      </c>
    </row>
    <row r="829" spans="1:6" x14ac:dyDescent="0.25">
      <c r="A829" t="str">
        <f t="shared" si="54"/>
        <v>SCL90</v>
      </c>
      <c r="B829" t="str">
        <f>IFERROR(VLOOKUP(D829,TALENTOS_2020!$F$2:$N$307,9,FALSE),"")</f>
        <v/>
      </c>
      <c r="C829" t="str">
        <f t="shared" si="55"/>
        <v>SCL90_TOTAL</v>
      </c>
      <c r="E829" t="str">
        <f t="shared" si="52"/>
        <v>,</v>
      </c>
      <c r="F829" t="str">
        <f t="shared" si="53"/>
        <v>"",</v>
      </c>
    </row>
    <row r="830" spans="1:6" x14ac:dyDescent="0.25">
      <c r="A830" t="str">
        <f t="shared" si="54"/>
        <v>SCL90</v>
      </c>
      <c r="B830" t="str">
        <f>IFERROR(VLOOKUP(D830,TALENTOS_2020!$F$2:$N$307,9,FALSE),"")</f>
        <v/>
      </c>
      <c r="C830" t="str">
        <f t="shared" si="55"/>
        <v>SCL90_TOTAL</v>
      </c>
      <c r="E830" t="str">
        <f t="shared" si="52"/>
        <v>,</v>
      </c>
      <c r="F830" t="str">
        <f t="shared" si="53"/>
        <v>"",</v>
      </c>
    </row>
    <row r="831" spans="1:6" x14ac:dyDescent="0.25">
      <c r="A831" t="str">
        <f t="shared" si="54"/>
        <v>SCL90</v>
      </c>
      <c r="B831" t="str">
        <f>IFERROR(VLOOKUP(D831,TALENTOS_2020!$F$2:$N$307,9,FALSE),"")</f>
        <v/>
      </c>
      <c r="C831" t="str">
        <f t="shared" si="55"/>
        <v>SCL90_TOTAL</v>
      </c>
      <c r="E831" t="str">
        <f t="shared" si="52"/>
        <v>,</v>
      </c>
      <c r="F831" t="str">
        <f t="shared" si="53"/>
        <v>"",</v>
      </c>
    </row>
    <row r="832" spans="1:6" x14ac:dyDescent="0.25">
      <c r="A832" t="str">
        <f t="shared" si="54"/>
        <v>SCL90</v>
      </c>
      <c r="B832" t="str">
        <f>IFERROR(VLOOKUP(D832,TALENTOS_2020!$F$2:$N$307,9,FALSE),"")</f>
        <v/>
      </c>
      <c r="C832" t="str">
        <f t="shared" si="55"/>
        <v>SCL90_TOTAL</v>
      </c>
      <c r="E832" t="str">
        <f t="shared" si="52"/>
        <v>,</v>
      </c>
      <c r="F832" t="str">
        <f t="shared" si="53"/>
        <v>"",</v>
      </c>
    </row>
    <row r="833" spans="1:6" x14ac:dyDescent="0.25">
      <c r="A833" t="str">
        <f t="shared" si="54"/>
        <v>SCL90</v>
      </c>
      <c r="B833" t="str">
        <f>IFERROR(VLOOKUP(D833,TALENTOS_2020!$F$2:$N$307,9,FALSE),"")</f>
        <v/>
      </c>
      <c r="C833" t="str">
        <f t="shared" si="55"/>
        <v>SCL90_TOTAL</v>
      </c>
      <c r="E833" t="str">
        <f t="shared" si="52"/>
        <v>,</v>
      </c>
      <c r="F833" t="str">
        <f t="shared" si="53"/>
        <v>"",</v>
      </c>
    </row>
    <row r="834" spans="1:6" x14ac:dyDescent="0.25">
      <c r="A834" t="str">
        <f t="shared" si="54"/>
        <v>SCL90</v>
      </c>
      <c r="B834" t="str">
        <f>IFERROR(VLOOKUP(D834,TALENTOS_2020!$F$2:$N$307,9,FALSE),"")</f>
        <v/>
      </c>
      <c r="C834" t="str">
        <f t="shared" si="55"/>
        <v>SCL90_TOTAL</v>
      </c>
      <c r="E834" t="str">
        <f t="shared" ref="E834:E897" si="56">IF(C834&lt;&gt;C835,"",",")</f>
        <v>,</v>
      </c>
      <c r="F834" t="str">
        <f t="shared" ref="F834:F897" si="57">_xlfn.CONCAT("""",B834,"""",E834)</f>
        <v>"",</v>
      </c>
    </row>
    <row r="835" spans="1:6" x14ac:dyDescent="0.25">
      <c r="A835" t="str">
        <f t="shared" si="54"/>
        <v>SCL90</v>
      </c>
      <c r="B835" t="str">
        <f>IFERROR(VLOOKUP(D835,TALENTOS_2020!$F$2:$N$307,9,FALSE),"")</f>
        <v/>
      </c>
      <c r="C835" t="str">
        <f t="shared" si="55"/>
        <v>SCL90_TOTAL</v>
      </c>
      <c r="E835" t="str">
        <f t="shared" si="56"/>
        <v>,</v>
      </c>
      <c r="F835" t="str">
        <f t="shared" si="57"/>
        <v>"",</v>
      </c>
    </row>
    <row r="836" spans="1:6" x14ac:dyDescent="0.25">
      <c r="A836" t="str">
        <f t="shared" si="54"/>
        <v>SCL90</v>
      </c>
      <c r="B836" t="str">
        <f>IFERROR(VLOOKUP(D836,TALENTOS_2020!$F$2:$N$307,9,FALSE),"")</f>
        <v/>
      </c>
      <c r="C836" t="str">
        <f t="shared" si="55"/>
        <v>SCL90_TOTAL</v>
      </c>
      <c r="E836" t="str">
        <f t="shared" si="56"/>
        <v>,</v>
      </c>
      <c r="F836" t="str">
        <f t="shared" si="57"/>
        <v>"",</v>
      </c>
    </row>
    <row r="837" spans="1:6" x14ac:dyDescent="0.25">
      <c r="A837" t="str">
        <f t="shared" si="54"/>
        <v>SCL90</v>
      </c>
      <c r="B837" t="str">
        <f>IFERROR(VLOOKUP(D837,TALENTOS_2020!$F$2:$N$307,9,FALSE),"")</f>
        <v/>
      </c>
      <c r="C837" t="str">
        <f t="shared" si="55"/>
        <v>SCL90_TOTAL</v>
      </c>
      <c r="E837" t="str">
        <f t="shared" si="56"/>
        <v>,</v>
      </c>
      <c r="F837" t="str">
        <f t="shared" si="57"/>
        <v>"",</v>
      </c>
    </row>
    <row r="838" spans="1:6" x14ac:dyDescent="0.25">
      <c r="A838" t="str">
        <f t="shared" si="54"/>
        <v>SCL90</v>
      </c>
      <c r="B838" t="str">
        <f>IFERROR(VLOOKUP(D838,TALENTOS_2020!$F$2:$N$307,9,FALSE),"")</f>
        <v/>
      </c>
      <c r="C838" t="str">
        <f t="shared" si="55"/>
        <v>SCL90_TOTAL</v>
      </c>
      <c r="E838" t="str">
        <f t="shared" si="56"/>
        <v>,</v>
      </c>
      <c r="F838" t="str">
        <f t="shared" si="57"/>
        <v>"",</v>
      </c>
    </row>
    <row r="839" spans="1:6" x14ac:dyDescent="0.25">
      <c r="A839" t="str">
        <f t="shared" si="54"/>
        <v>SCL90</v>
      </c>
      <c r="B839" t="str">
        <f>IFERROR(VLOOKUP(D839,TALENTOS_2020!$F$2:$N$307,9,FALSE),"")</f>
        <v/>
      </c>
      <c r="C839" t="str">
        <f t="shared" si="55"/>
        <v>SCL90_TOTAL</v>
      </c>
      <c r="E839" t="str">
        <f t="shared" si="56"/>
        <v>,</v>
      </c>
      <c r="F839" t="str">
        <f t="shared" si="57"/>
        <v>"",</v>
      </c>
    </row>
    <row r="840" spans="1:6" x14ac:dyDescent="0.25">
      <c r="A840" t="str">
        <f t="shared" si="54"/>
        <v>SCL90</v>
      </c>
      <c r="B840" t="str">
        <f>IFERROR(VLOOKUP(D840,TALENTOS_2020!$F$2:$N$307,9,FALSE),"")</f>
        <v/>
      </c>
      <c r="C840" t="str">
        <f t="shared" si="55"/>
        <v>SCL90_TOTAL</v>
      </c>
      <c r="E840" t="str">
        <f t="shared" si="56"/>
        <v>,</v>
      </c>
      <c r="F840" t="str">
        <f t="shared" si="57"/>
        <v>"",</v>
      </c>
    </row>
    <row r="841" spans="1:6" x14ac:dyDescent="0.25">
      <c r="A841" t="str">
        <f t="shared" si="54"/>
        <v>SCL90</v>
      </c>
      <c r="B841" t="str">
        <f>IFERROR(VLOOKUP(D841,TALENTOS_2020!$F$2:$N$307,9,FALSE),"")</f>
        <v/>
      </c>
      <c r="C841" t="str">
        <f t="shared" si="55"/>
        <v>SCL90_TOTAL</v>
      </c>
      <c r="E841" t="str">
        <f t="shared" si="56"/>
        <v>,</v>
      </c>
      <c r="F841" t="str">
        <f t="shared" si="57"/>
        <v>"",</v>
      </c>
    </row>
    <row r="842" spans="1:6" x14ac:dyDescent="0.25">
      <c r="A842" t="str">
        <f t="shared" si="54"/>
        <v>SCL90</v>
      </c>
      <c r="B842" t="str">
        <f>IFERROR(VLOOKUP(D842,TALENTOS_2020!$F$2:$N$307,9,FALSE),"")</f>
        <v/>
      </c>
      <c r="C842" t="str">
        <f t="shared" si="55"/>
        <v>SCL90_TOTAL</v>
      </c>
      <c r="E842" t="str">
        <f t="shared" si="56"/>
        <v>,</v>
      </c>
      <c r="F842" t="str">
        <f t="shared" si="57"/>
        <v>"",</v>
      </c>
    </row>
    <row r="843" spans="1:6" x14ac:dyDescent="0.25">
      <c r="A843" t="str">
        <f t="shared" si="54"/>
        <v>SCL90</v>
      </c>
      <c r="B843" t="str">
        <f>IFERROR(VLOOKUP(D843,TALENTOS_2020!$F$2:$N$307,9,FALSE),"")</f>
        <v/>
      </c>
      <c r="C843" t="str">
        <f t="shared" si="55"/>
        <v>SCL90_TOTAL</v>
      </c>
      <c r="E843" t="str">
        <f t="shared" si="56"/>
        <v>,</v>
      </c>
      <c r="F843" t="str">
        <f t="shared" si="57"/>
        <v>"",</v>
      </c>
    </row>
    <row r="844" spans="1:6" x14ac:dyDescent="0.25">
      <c r="A844" t="str">
        <f t="shared" si="54"/>
        <v>SCL90</v>
      </c>
      <c r="B844" t="str">
        <f>IFERROR(VLOOKUP(D844,TALENTOS_2020!$F$2:$N$307,9,FALSE),"")</f>
        <v/>
      </c>
      <c r="C844" t="str">
        <f t="shared" si="55"/>
        <v>SCL90_TOTAL</v>
      </c>
      <c r="E844" t="str">
        <f t="shared" si="56"/>
        <v>,</v>
      </c>
      <c r="F844" t="str">
        <f t="shared" si="57"/>
        <v>"",</v>
      </c>
    </row>
    <row r="845" spans="1:6" x14ac:dyDescent="0.25">
      <c r="A845" t="str">
        <f t="shared" si="54"/>
        <v>SCL90</v>
      </c>
      <c r="B845" t="str">
        <f>IFERROR(VLOOKUP(D845,TALENTOS_2020!$F$2:$N$307,9,FALSE),"")</f>
        <v/>
      </c>
      <c r="C845" t="str">
        <f t="shared" si="55"/>
        <v>SCL90_TOTAL</v>
      </c>
      <c r="E845" t="str">
        <f t="shared" si="56"/>
        <v>,</v>
      </c>
      <c r="F845" t="str">
        <f t="shared" si="57"/>
        <v>"",</v>
      </c>
    </row>
    <row r="846" spans="1:6" x14ac:dyDescent="0.25">
      <c r="A846" t="str">
        <f t="shared" si="54"/>
        <v>SCL90</v>
      </c>
      <c r="B846" t="str">
        <f>IFERROR(VLOOKUP(D846,TALENTOS_2020!$F$2:$N$307,9,FALSE),"")</f>
        <v/>
      </c>
      <c r="C846" t="str">
        <f t="shared" si="55"/>
        <v>SCL90_TOTAL</v>
      </c>
      <c r="E846" t="str">
        <f t="shared" si="56"/>
        <v>,</v>
      </c>
      <c r="F846" t="str">
        <f t="shared" si="57"/>
        <v>"",</v>
      </c>
    </row>
    <row r="847" spans="1:6" x14ac:dyDescent="0.25">
      <c r="A847" t="str">
        <f t="shared" si="54"/>
        <v>SCL90</v>
      </c>
      <c r="B847" t="str">
        <f>IFERROR(VLOOKUP(D847,TALENTOS_2020!$F$2:$N$307,9,FALSE),"")</f>
        <v/>
      </c>
      <c r="C847" t="str">
        <f t="shared" si="55"/>
        <v>SCL90_TOTAL</v>
      </c>
      <c r="E847" t="str">
        <f t="shared" si="56"/>
        <v>,</v>
      </c>
      <c r="F847" t="str">
        <f t="shared" si="57"/>
        <v>"",</v>
      </c>
    </row>
    <row r="848" spans="1:6" x14ac:dyDescent="0.25">
      <c r="A848" t="str">
        <f t="shared" si="54"/>
        <v>SCL90</v>
      </c>
      <c r="B848" t="str">
        <f>IFERROR(VLOOKUP(D848,TALENTOS_2020!$F$2:$N$307,9,FALSE),"")</f>
        <v/>
      </c>
      <c r="C848" t="str">
        <f t="shared" si="55"/>
        <v>SCL90_TOTAL</v>
      </c>
      <c r="E848" t="str">
        <f t="shared" si="56"/>
        <v>,</v>
      </c>
      <c r="F848" t="str">
        <f t="shared" si="57"/>
        <v>"",</v>
      </c>
    </row>
    <row r="849" spans="1:6" x14ac:dyDescent="0.25">
      <c r="A849" t="str">
        <f t="shared" si="54"/>
        <v>SCL90</v>
      </c>
      <c r="B849" t="str">
        <f>IFERROR(VLOOKUP(D849,TALENTOS_2020!$F$2:$N$307,9,FALSE),"")</f>
        <v/>
      </c>
      <c r="C849" t="str">
        <f t="shared" si="55"/>
        <v>SCL90_TOTAL</v>
      </c>
      <c r="E849" t="str">
        <f t="shared" si="56"/>
        <v>,</v>
      </c>
      <c r="F849" t="str">
        <f t="shared" si="57"/>
        <v>"",</v>
      </c>
    </row>
    <row r="850" spans="1:6" x14ac:dyDescent="0.25">
      <c r="A850" t="str">
        <f t="shared" si="54"/>
        <v>SCL90</v>
      </c>
      <c r="B850" t="str">
        <f>IFERROR(VLOOKUP(D850,TALENTOS_2020!$F$2:$N$307,9,FALSE),"")</f>
        <v/>
      </c>
      <c r="C850" t="str">
        <f t="shared" si="55"/>
        <v>SCL90_TOTAL</v>
      </c>
      <c r="E850" t="str">
        <f t="shared" si="56"/>
        <v>,</v>
      </c>
      <c r="F850" t="str">
        <f t="shared" si="57"/>
        <v>"",</v>
      </c>
    </row>
    <row r="851" spans="1:6" x14ac:dyDescent="0.25">
      <c r="A851" t="str">
        <f t="shared" si="54"/>
        <v>SCL90</v>
      </c>
      <c r="B851" t="str">
        <f>IFERROR(VLOOKUP(D851,TALENTOS_2020!$F$2:$N$307,9,FALSE),"")</f>
        <v/>
      </c>
      <c r="C851" t="str">
        <f t="shared" si="55"/>
        <v>SCL90_TOTAL</v>
      </c>
      <c r="E851" t="str">
        <f t="shared" si="56"/>
        <v>,</v>
      </c>
      <c r="F851" t="str">
        <f t="shared" si="57"/>
        <v>"",</v>
      </c>
    </row>
    <row r="852" spans="1:6" x14ac:dyDescent="0.25">
      <c r="A852" t="str">
        <f t="shared" si="54"/>
        <v>SCL90</v>
      </c>
      <c r="B852" t="str">
        <f>IFERROR(VLOOKUP(D852,TALENTOS_2020!$F$2:$N$307,9,FALSE),"")</f>
        <v/>
      </c>
      <c r="C852" t="str">
        <f t="shared" si="55"/>
        <v>SCL90_TOTAL</v>
      </c>
      <c r="E852" t="str">
        <f t="shared" si="56"/>
        <v>,</v>
      </c>
      <c r="F852" t="str">
        <f t="shared" si="57"/>
        <v>"",</v>
      </c>
    </row>
    <row r="853" spans="1:6" x14ac:dyDescent="0.25">
      <c r="A853" t="str">
        <f t="shared" ref="A853:A916" si="58">A852</f>
        <v>SCL90</v>
      </c>
      <c r="B853" t="str">
        <f>IFERROR(VLOOKUP(D853,TALENTOS_2020!$F$2:$N$307,9,FALSE),"")</f>
        <v/>
      </c>
      <c r="C853" t="str">
        <f t="shared" ref="C853:C916" si="59">C852</f>
        <v>SCL90_TOTAL</v>
      </c>
      <c r="E853" t="str">
        <f t="shared" si="56"/>
        <v>,</v>
      </c>
      <c r="F853" t="str">
        <f t="shared" si="57"/>
        <v>"",</v>
      </c>
    </row>
    <row r="854" spans="1:6" x14ac:dyDescent="0.25">
      <c r="A854" t="str">
        <f t="shared" si="58"/>
        <v>SCL90</v>
      </c>
      <c r="B854" t="str">
        <f>IFERROR(VLOOKUP(D854,TALENTOS_2020!$F$2:$N$307,9,FALSE),"")</f>
        <v/>
      </c>
      <c r="C854" t="str">
        <f t="shared" si="59"/>
        <v>SCL90_TOTAL</v>
      </c>
      <c r="E854" t="str">
        <f t="shared" si="56"/>
        <v>,</v>
      </c>
      <c r="F854" t="str">
        <f t="shared" si="57"/>
        <v>"",</v>
      </c>
    </row>
    <row r="855" spans="1:6" x14ac:dyDescent="0.25">
      <c r="A855" t="str">
        <f t="shared" si="58"/>
        <v>SCL90</v>
      </c>
      <c r="B855" t="str">
        <f>IFERROR(VLOOKUP(D855,TALENTOS_2020!$F$2:$N$307,9,FALSE),"")</f>
        <v/>
      </c>
      <c r="C855" t="str">
        <f t="shared" si="59"/>
        <v>SCL90_TOTAL</v>
      </c>
      <c r="E855" t="str">
        <f t="shared" si="56"/>
        <v>,</v>
      </c>
      <c r="F855" t="str">
        <f t="shared" si="57"/>
        <v>"",</v>
      </c>
    </row>
    <row r="856" spans="1:6" x14ac:dyDescent="0.25">
      <c r="A856" t="str">
        <f t="shared" si="58"/>
        <v>SCL90</v>
      </c>
      <c r="B856" t="str">
        <f>IFERROR(VLOOKUP(D856,TALENTOS_2020!$F$2:$N$307,9,FALSE),"")</f>
        <v/>
      </c>
      <c r="C856" t="str">
        <f t="shared" si="59"/>
        <v>SCL90_TOTAL</v>
      </c>
      <c r="E856" t="str">
        <f t="shared" si="56"/>
        <v>,</v>
      </c>
      <c r="F856" t="str">
        <f t="shared" si="57"/>
        <v>"",</v>
      </c>
    </row>
    <row r="857" spans="1:6" x14ac:dyDescent="0.25">
      <c r="A857" t="str">
        <f t="shared" si="58"/>
        <v>SCL90</v>
      </c>
      <c r="B857" t="str">
        <f>IFERROR(VLOOKUP(D857,TALENTOS_2020!$F$2:$N$307,9,FALSE),"")</f>
        <v/>
      </c>
      <c r="C857" t="str">
        <f t="shared" si="59"/>
        <v>SCL90_TOTAL</v>
      </c>
      <c r="E857" t="str">
        <f t="shared" si="56"/>
        <v>,</v>
      </c>
      <c r="F857" t="str">
        <f t="shared" si="57"/>
        <v>"",</v>
      </c>
    </row>
    <row r="858" spans="1:6" x14ac:dyDescent="0.25">
      <c r="A858" t="str">
        <f t="shared" si="58"/>
        <v>SCL90</v>
      </c>
      <c r="B858" t="str">
        <f>IFERROR(VLOOKUP(D858,TALENTOS_2020!$F$2:$N$307,9,FALSE),"")</f>
        <v/>
      </c>
      <c r="C858" t="str">
        <f t="shared" si="59"/>
        <v>SCL90_TOTAL</v>
      </c>
      <c r="E858" t="str">
        <f t="shared" si="56"/>
        <v>,</v>
      </c>
      <c r="F858" t="str">
        <f t="shared" si="57"/>
        <v>"",</v>
      </c>
    </row>
    <row r="859" spans="1:6" x14ac:dyDescent="0.25">
      <c r="A859" t="str">
        <f t="shared" si="58"/>
        <v>SCL90</v>
      </c>
      <c r="B859" t="str">
        <f>IFERROR(VLOOKUP(D859,TALENTOS_2020!$F$2:$N$307,9,FALSE),"")</f>
        <v/>
      </c>
      <c r="C859" t="str">
        <f t="shared" si="59"/>
        <v>SCL90_TOTAL</v>
      </c>
      <c r="E859" t="str">
        <f t="shared" si="56"/>
        <v>,</v>
      </c>
      <c r="F859" t="str">
        <f t="shared" si="57"/>
        <v>"",</v>
      </c>
    </row>
    <row r="860" spans="1:6" x14ac:dyDescent="0.25">
      <c r="A860" t="str">
        <f t="shared" si="58"/>
        <v>SCL90</v>
      </c>
      <c r="B860" t="str">
        <f>IFERROR(VLOOKUP(D860,TALENTOS_2020!$F$2:$N$307,9,FALSE),"")</f>
        <v/>
      </c>
      <c r="C860" t="str">
        <f t="shared" si="59"/>
        <v>SCL90_TOTAL</v>
      </c>
      <c r="E860" t="str">
        <f t="shared" si="56"/>
        <v>,</v>
      </c>
      <c r="F860" t="str">
        <f t="shared" si="57"/>
        <v>"",</v>
      </c>
    </row>
    <row r="861" spans="1:6" x14ac:dyDescent="0.25">
      <c r="A861" t="str">
        <f t="shared" si="58"/>
        <v>SCL90</v>
      </c>
      <c r="B861" t="str">
        <f>IFERROR(VLOOKUP(D861,TALENTOS_2020!$F$2:$N$307,9,FALSE),"")</f>
        <v/>
      </c>
      <c r="C861" t="str">
        <f t="shared" si="59"/>
        <v>SCL90_TOTAL</v>
      </c>
      <c r="E861" t="str">
        <f t="shared" si="56"/>
        <v>,</v>
      </c>
      <c r="F861" t="str">
        <f t="shared" si="57"/>
        <v>"",</v>
      </c>
    </row>
    <row r="862" spans="1:6" x14ac:dyDescent="0.25">
      <c r="A862" t="str">
        <f t="shared" si="58"/>
        <v>SCL90</v>
      </c>
      <c r="B862" t="str">
        <f>IFERROR(VLOOKUP(D862,TALENTOS_2020!$F$2:$N$307,9,FALSE),"")</f>
        <v/>
      </c>
      <c r="C862" t="str">
        <f t="shared" si="59"/>
        <v>SCL90_TOTAL</v>
      </c>
      <c r="E862" t="str">
        <f t="shared" si="56"/>
        <v>,</v>
      </c>
      <c r="F862" t="str">
        <f t="shared" si="57"/>
        <v>"",</v>
      </c>
    </row>
    <row r="863" spans="1:6" x14ac:dyDescent="0.25">
      <c r="A863" t="str">
        <f t="shared" si="58"/>
        <v>SCL90</v>
      </c>
      <c r="B863" t="str">
        <f>IFERROR(VLOOKUP(D863,TALENTOS_2020!$F$2:$N$307,9,FALSE),"")</f>
        <v/>
      </c>
      <c r="C863" t="str">
        <f t="shared" si="59"/>
        <v>SCL90_TOTAL</v>
      </c>
      <c r="E863" t="str">
        <f t="shared" si="56"/>
        <v>,</v>
      </c>
      <c r="F863" t="str">
        <f t="shared" si="57"/>
        <v>"",</v>
      </c>
    </row>
    <row r="864" spans="1:6" x14ac:dyDescent="0.25">
      <c r="A864" t="str">
        <f t="shared" si="58"/>
        <v>SCL90</v>
      </c>
      <c r="B864" t="str">
        <f>IFERROR(VLOOKUP(D864,TALENTOS_2020!$F$2:$N$307,9,FALSE),"")</f>
        <v/>
      </c>
      <c r="C864" t="str">
        <f t="shared" si="59"/>
        <v>SCL90_TOTAL</v>
      </c>
      <c r="E864" t="str">
        <f t="shared" si="56"/>
        <v>,</v>
      </c>
      <c r="F864" t="str">
        <f t="shared" si="57"/>
        <v>"",</v>
      </c>
    </row>
    <row r="865" spans="1:6" x14ac:dyDescent="0.25">
      <c r="A865" t="str">
        <f t="shared" si="58"/>
        <v>SCL90</v>
      </c>
      <c r="B865" t="str">
        <f>IFERROR(VLOOKUP(D865,TALENTOS_2020!$F$2:$N$307,9,FALSE),"")</f>
        <v/>
      </c>
      <c r="C865" t="str">
        <f t="shared" si="59"/>
        <v>SCL90_TOTAL</v>
      </c>
      <c r="E865" t="str">
        <f t="shared" si="56"/>
        <v>,</v>
      </c>
      <c r="F865" t="str">
        <f t="shared" si="57"/>
        <v>"",</v>
      </c>
    </row>
    <row r="866" spans="1:6" x14ac:dyDescent="0.25">
      <c r="A866" t="str">
        <f t="shared" si="58"/>
        <v>SCL90</v>
      </c>
      <c r="B866" t="str">
        <f>IFERROR(VLOOKUP(D866,TALENTOS_2020!$F$2:$N$307,9,FALSE),"")</f>
        <v/>
      </c>
      <c r="C866" t="str">
        <f t="shared" si="59"/>
        <v>SCL90_TOTAL</v>
      </c>
      <c r="E866" t="str">
        <f t="shared" si="56"/>
        <v>,</v>
      </c>
      <c r="F866" t="str">
        <f t="shared" si="57"/>
        <v>"",</v>
      </c>
    </row>
    <row r="867" spans="1:6" x14ac:dyDescent="0.25">
      <c r="A867" t="str">
        <f t="shared" si="58"/>
        <v>SCL90</v>
      </c>
      <c r="B867" t="str">
        <f>IFERROR(VLOOKUP(D867,TALENTOS_2020!$F$2:$N$307,9,FALSE),"")</f>
        <v/>
      </c>
      <c r="C867" t="str">
        <f t="shared" si="59"/>
        <v>SCL90_TOTAL</v>
      </c>
      <c r="E867" t="str">
        <f t="shared" si="56"/>
        <v>,</v>
      </c>
      <c r="F867" t="str">
        <f t="shared" si="57"/>
        <v>"",</v>
      </c>
    </row>
    <row r="868" spans="1:6" x14ac:dyDescent="0.25">
      <c r="A868" t="str">
        <f t="shared" si="58"/>
        <v>SCL90</v>
      </c>
      <c r="B868" t="str">
        <f>IFERROR(VLOOKUP(D868,TALENTOS_2020!$F$2:$N$307,9,FALSE),"")</f>
        <v/>
      </c>
      <c r="C868" t="str">
        <f t="shared" si="59"/>
        <v>SCL90_TOTAL</v>
      </c>
      <c r="E868" t="str">
        <f t="shared" si="56"/>
        <v>,</v>
      </c>
      <c r="F868" t="str">
        <f t="shared" si="57"/>
        <v>"",</v>
      </c>
    </row>
    <row r="869" spans="1:6" x14ac:dyDescent="0.25">
      <c r="A869" t="str">
        <f t="shared" si="58"/>
        <v>SCL90</v>
      </c>
      <c r="B869" t="str">
        <f>IFERROR(VLOOKUP(D869,TALENTOS_2020!$F$2:$N$307,9,FALSE),"")</f>
        <v/>
      </c>
      <c r="C869" t="str">
        <f t="shared" si="59"/>
        <v>SCL90_TOTAL</v>
      </c>
      <c r="E869" t="str">
        <f t="shared" si="56"/>
        <v>,</v>
      </c>
      <c r="F869" t="str">
        <f t="shared" si="57"/>
        <v>"",</v>
      </c>
    </row>
    <row r="870" spans="1:6" x14ac:dyDescent="0.25">
      <c r="A870" t="str">
        <f t="shared" si="58"/>
        <v>SCL90</v>
      </c>
      <c r="B870" t="str">
        <f>IFERROR(VLOOKUP(D870,TALENTOS_2020!$F$2:$N$307,9,FALSE),"")</f>
        <v/>
      </c>
      <c r="C870" t="str">
        <f t="shared" si="59"/>
        <v>SCL90_TOTAL</v>
      </c>
      <c r="E870" t="str">
        <f t="shared" si="56"/>
        <v>,</v>
      </c>
      <c r="F870" t="str">
        <f t="shared" si="57"/>
        <v>"",</v>
      </c>
    </row>
    <row r="871" spans="1:6" x14ac:dyDescent="0.25">
      <c r="A871" t="str">
        <f t="shared" si="58"/>
        <v>SCL90</v>
      </c>
      <c r="B871" t="str">
        <f>IFERROR(VLOOKUP(D871,TALENTOS_2020!$F$2:$N$307,9,FALSE),"")</f>
        <v/>
      </c>
      <c r="C871" t="str">
        <f t="shared" si="59"/>
        <v>SCL90_TOTAL</v>
      </c>
      <c r="E871" t="str">
        <f t="shared" si="56"/>
        <v>,</v>
      </c>
      <c r="F871" t="str">
        <f t="shared" si="57"/>
        <v>"",</v>
      </c>
    </row>
    <row r="872" spans="1:6" x14ac:dyDescent="0.25">
      <c r="A872" t="str">
        <f t="shared" si="58"/>
        <v>SCL90</v>
      </c>
      <c r="B872" t="str">
        <f>IFERROR(VLOOKUP(D872,TALENTOS_2020!$F$2:$N$307,9,FALSE),"")</f>
        <v/>
      </c>
      <c r="C872" t="str">
        <f t="shared" si="59"/>
        <v>SCL90_TOTAL</v>
      </c>
      <c r="E872" t="str">
        <f t="shared" si="56"/>
        <v>,</v>
      </c>
      <c r="F872" t="str">
        <f t="shared" si="57"/>
        <v>"",</v>
      </c>
    </row>
    <row r="873" spans="1:6" x14ac:dyDescent="0.25">
      <c r="A873" t="str">
        <f t="shared" si="58"/>
        <v>SCL90</v>
      </c>
      <c r="B873" t="str">
        <f>IFERROR(VLOOKUP(D873,TALENTOS_2020!$F$2:$N$307,9,FALSE),"")</f>
        <v/>
      </c>
      <c r="C873" t="str">
        <f t="shared" si="59"/>
        <v>SCL90_TOTAL</v>
      </c>
      <c r="E873" t="str">
        <f t="shared" si="56"/>
        <v>,</v>
      </c>
      <c r="F873" t="str">
        <f t="shared" si="57"/>
        <v>"",</v>
      </c>
    </row>
    <row r="874" spans="1:6" x14ac:dyDescent="0.25">
      <c r="A874" t="str">
        <f t="shared" si="58"/>
        <v>SCL90</v>
      </c>
      <c r="B874" t="str">
        <f>IFERROR(VLOOKUP(D874,TALENTOS_2020!$F$2:$N$307,9,FALSE),"")</f>
        <v/>
      </c>
      <c r="C874" t="str">
        <f t="shared" si="59"/>
        <v>SCL90_TOTAL</v>
      </c>
      <c r="E874" t="str">
        <f t="shared" si="56"/>
        <v>,</v>
      </c>
      <c r="F874" t="str">
        <f t="shared" si="57"/>
        <v>"",</v>
      </c>
    </row>
    <row r="875" spans="1:6" x14ac:dyDescent="0.25">
      <c r="A875" t="str">
        <f t="shared" si="58"/>
        <v>SCL90</v>
      </c>
      <c r="B875" t="str">
        <f>IFERROR(VLOOKUP(D875,TALENTOS_2020!$F$2:$N$307,9,FALSE),"")</f>
        <v/>
      </c>
      <c r="C875" t="str">
        <f t="shared" si="59"/>
        <v>SCL90_TOTAL</v>
      </c>
      <c r="E875" t="str">
        <f t="shared" si="56"/>
        <v>,</v>
      </c>
      <c r="F875" t="str">
        <f t="shared" si="57"/>
        <v>"",</v>
      </c>
    </row>
    <row r="876" spans="1:6" x14ac:dyDescent="0.25">
      <c r="A876" t="str">
        <f t="shared" si="58"/>
        <v>SCL90</v>
      </c>
      <c r="B876" t="str">
        <f>IFERROR(VLOOKUP(D876,TALENTOS_2020!$F$2:$N$307,9,FALSE),"")</f>
        <v/>
      </c>
      <c r="C876" t="str">
        <f t="shared" si="59"/>
        <v>SCL90_TOTAL</v>
      </c>
      <c r="E876" t="str">
        <f t="shared" si="56"/>
        <v>,</v>
      </c>
      <c r="F876" t="str">
        <f t="shared" si="57"/>
        <v>"",</v>
      </c>
    </row>
    <row r="877" spans="1:6" x14ac:dyDescent="0.25">
      <c r="A877" t="str">
        <f t="shared" si="58"/>
        <v>SCL90</v>
      </c>
      <c r="B877" t="str">
        <f>IFERROR(VLOOKUP(D877,TALENTOS_2020!$F$2:$N$307,9,FALSE),"")</f>
        <v/>
      </c>
      <c r="C877" t="str">
        <f t="shared" si="59"/>
        <v>SCL90_TOTAL</v>
      </c>
      <c r="E877" t="str">
        <f t="shared" si="56"/>
        <v>,</v>
      </c>
      <c r="F877" t="str">
        <f t="shared" si="57"/>
        <v>"",</v>
      </c>
    </row>
    <row r="878" spans="1:6" x14ac:dyDescent="0.25">
      <c r="A878" t="str">
        <f t="shared" si="58"/>
        <v>SCL90</v>
      </c>
      <c r="B878" t="str">
        <f>IFERROR(VLOOKUP(D878,TALENTOS_2020!$F$2:$N$307,9,FALSE),"")</f>
        <v/>
      </c>
      <c r="C878" t="str">
        <f t="shared" si="59"/>
        <v>SCL90_TOTAL</v>
      </c>
      <c r="E878" t="str">
        <f t="shared" si="56"/>
        <v>,</v>
      </c>
      <c r="F878" t="str">
        <f t="shared" si="57"/>
        <v>"",</v>
      </c>
    </row>
    <row r="879" spans="1:6" x14ac:dyDescent="0.25">
      <c r="A879" t="str">
        <f t="shared" si="58"/>
        <v>SCL90</v>
      </c>
      <c r="B879" t="str">
        <f>IFERROR(VLOOKUP(D879,TALENTOS_2020!$F$2:$N$307,9,FALSE),"")</f>
        <v/>
      </c>
      <c r="C879" t="str">
        <f t="shared" si="59"/>
        <v>SCL90_TOTAL</v>
      </c>
      <c r="E879" t="str">
        <f t="shared" si="56"/>
        <v>,</v>
      </c>
      <c r="F879" t="str">
        <f t="shared" si="57"/>
        <v>"",</v>
      </c>
    </row>
    <row r="880" spans="1:6" x14ac:dyDescent="0.25">
      <c r="A880" t="str">
        <f t="shared" si="58"/>
        <v>SCL90</v>
      </c>
      <c r="B880" t="str">
        <f>IFERROR(VLOOKUP(D880,TALENTOS_2020!$F$2:$N$307,9,FALSE),"")</f>
        <v/>
      </c>
      <c r="C880" t="str">
        <f t="shared" si="59"/>
        <v>SCL90_TOTAL</v>
      </c>
      <c r="E880" t="str">
        <f t="shared" si="56"/>
        <v>,</v>
      </c>
      <c r="F880" t="str">
        <f t="shared" si="57"/>
        <v>"",</v>
      </c>
    </row>
    <row r="881" spans="1:6" x14ac:dyDescent="0.25">
      <c r="A881" t="str">
        <f t="shared" si="58"/>
        <v>SCL90</v>
      </c>
      <c r="B881" t="str">
        <f>IFERROR(VLOOKUP(D881,TALENTOS_2020!$F$2:$N$307,9,FALSE),"")</f>
        <v/>
      </c>
      <c r="C881" t="str">
        <f t="shared" si="59"/>
        <v>SCL90_TOTAL</v>
      </c>
      <c r="E881" t="str">
        <f t="shared" si="56"/>
        <v>,</v>
      </c>
      <c r="F881" t="str">
        <f t="shared" si="57"/>
        <v>"",</v>
      </c>
    </row>
    <row r="882" spans="1:6" x14ac:dyDescent="0.25">
      <c r="A882" t="str">
        <f t="shared" si="58"/>
        <v>SCL90</v>
      </c>
      <c r="B882" t="str">
        <f>IFERROR(VLOOKUP(D882,TALENTOS_2020!$F$2:$N$307,9,FALSE),"")</f>
        <v/>
      </c>
      <c r="C882" t="str">
        <f t="shared" si="59"/>
        <v>SCL90_TOTAL</v>
      </c>
      <c r="E882" t="str">
        <f t="shared" si="56"/>
        <v>,</v>
      </c>
      <c r="F882" t="str">
        <f t="shared" si="57"/>
        <v>"",</v>
      </c>
    </row>
    <row r="883" spans="1:6" x14ac:dyDescent="0.25">
      <c r="A883" t="str">
        <f t="shared" si="58"/>
        <v>SCL90</v>
      </c>
      <c r="B883" t="str">
        <f>IFERROR(VLOOKUP(D883,TALENTOS_2020!$F$2:$N$307,9,FALSE),"")</f>
        <v/>
      </c>
      <c r="C883" t="str">
        <f t="shared" si="59"/>
        <v>SCL90_TOTAL</v>
      </c>
      <c r="E883" t="str">
        <f t="shared" si="56"/>
        <v>,</v>
      </c>
      <c r="F883" t="str">
        <f t="shared" si="57"/>
        <v>"",</v>
      </c>
    </row>
    <row r="884" spans="1:6" x14ac:dyDescent="0.25">
      <c r="A884" t="str">
        <f t="shared" si="58"/>
        <v>SCL90</v>
      </c>
      <c r="B884" t="str">
        <f>IFERROR(VLOOKUP(D884,TALENTOS_2020!$F$2:$N$307,9,FALSE),"")</f>
        <v/>
      </c>
      <c r="C884" t="str">
        <f t="shared" si="59"/>
        <v>SCL90_TOTAL</v>
      </c>
      <c r="E884" t="str">
        <f t="shared" si="56"/>
        <v>,</v>
      </c>
      <c r="F884" t="str">
        <f t="shared" si="57"/>
        <v>"",</v>
      </c>
    </row>
    <row r="885" spans="1:6" x14ac:dyDescent="0.25">
      <c r="A885" t="str">
        <f t="shared" si="58"/>
        <v>SCL90</v>
      </c>
      <c r="B885" t="str">
        <f>IFERROR(VLOOKUP(D885,TALENTOS_2020!$F$2:$N$307,9,FALSE),"")</f>
        <v/>
      </c>
      <c r="C885" t="str">
        <f t="shared" si="59"/>
        <v>SCL90_TOTAL</v>
      </c>
      <c r="E885" t="str">
        <f t="shared" si="56"/>
        <v>,</v>
      </c>
      <c r="F885" t="str">
        <f t="shared" si="57"/>
        <v>"",</v>
      